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C449E2B3-A0D9-4326-AA27-EA0D8039B174}" xr6:coauthVersionLast="45" xr6:coauthVersionMax="45" xr10:uidLastSave="{00000000-0000-0000-0000-000000000000}"/>
  <bookViews>
    <workbookView xWindow="-120" yWindow="-120" windowWidth="29040" windowHeight="15840" xr2:uid="{9CBB543D-F1F1-457D-866A-1FDAC43F26A7}"/>
  </bookViews>
  <sheets>
    <sheet name="BIA" sheetId="2" r:id="rId1"/>
  </sheets>
  <definedNames>
    <definedName name="ExternalData_1" localSheetId="0" hidden="1">BIA!$A$1:$X$730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9178D-E433-4691-919B-98FA8175234B}" keepAlive="1" name="Query - FINAL BIA CY20 PURCHASE TRANSACTIONS" description="Connection to the 'FINAL BIA CY20 PURCHASE TRANSACTIONS' query in the workbook." type="5" refreshedVersion="6" background="1" saveData="1">
    <dbPr connection="Provider=Microsoft.Mashup.OleDb.1;Data Source=$Workbook$;Location=FINAL BIA CY20 PURCHASE TRANSACTIONS;Extended Properties=&quot;&quot;" command="SELECT * FROM [FINAL BIA CY20 PURCHASE TRANSACTIONS]"/>
  </connection>
</connections>
</file>

<file path=xl/sharedStrings.xml><?xml version="1.0" encoding="utf-8"?>
<sst xmlns="http://schemas.openxmlformats.org/spreadsheetml/2006/main" count="1534158" uniqueCount="49291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INDIAN AFFAIRS</t>
  </si>
  <si>
    <t>TSO</t>
  </si>
  <si>
    <t>E</t>
  </si>
  <si>
    <t>ANNE MARIE</t>
  </si>
  <si>
    <t>BIA P AA REG DIR GPRO</t>
  </si>
  <si>
    <t>GREAT PLAINS REG</t>
  </si>
  <si>
    <t>115 4TH AVE SE</t>
  </si>
  <si>
    <t>ABERDEEN</t>
  </si>
  <si>
    <t>SOUTH DAKOTA</t>
  </si>
  <si>
    <t>57401-4382</t>
  </si>
  <si>
    <t xml:space="preserve">6052267343        </t>
  </si>
  <si>
    <t>4899</t>
  </si>
  <si>
    <t>Cable, Satellite, Other Pay Television &amp; Radio Services</t>
  </si>
  <si>
    <t>MIDCO - CALL CENTER</t>
  </si>
  <si>
    <t>3901 N LOUISE AVE</t>
  </si>
  <si>
    <t>800-888-1300</t>
  </si>
  <si>
    <t>SD</t>
  </si>
  <si>
    <t>57107</t>
  </si>
  <si>
    <t>USA</t>
  </si>
  <si>
    <t>9528442646</t>
  </si>
  <si>
    <t>5499</t>
  </si>
  <si>
    <t>Miscellaneous Food Stores</t>
  </si>
  <si>
    <t>DAKOTA EVENT CENTER</t>
  </si>
  <si>
    <t>720 LAMONT ST S</t>
  </si>
  <si>
    <t>605-2251712</t>
  </si>
  <si>
    <t>57401</t>
  </si>
  <si>
    <t/>
  </si>
  <si>
    <t>EAGLE ELK</t>
  </si>
  <si>
    <t>V</t>
  </si>
  <si>
    <t>ANTOINETTE</t>
  </si>
  <si>
    <t>BIA P AA ACQUISITIONS</t>
  </si>
  <si>
    <t xml:space="preserve">6052267745        </t>
  </si>
  <si>
    <t>4215</t>
  </si>
  <si>
    <t>Courier Services</t>
  </si>
  <si>
    <t>FEDEX 502572042</t>
  </si>
  <si>
    <t>3875 AIRWAYS BLVD FL H3</t>
  </si>
  <si>
    <t>MEMPHIS</t>
  </si>
  <si>
    <t>TN</t>
  </si>
  <si>
    <t>38116</t>
  </si>
  <si>
    <t>1800463333</t>
  </si>
  <si>
    <t>FEDEX 503998031</t>
  </si>
  <si>
    <t>FEDEX 506844859</t>
  </si>
  <si>
    <t>FEDEX 508294237</t>
  </si>
  <si>
    <t>FEDEX 509731138</t>
  </si>
  <si>
    <t>BOURLAND</t>
  </si>
  <si>
    <t>L</t>
  </si>
  <si>
    <t>MADISEN</t>
  </si>
  <si>
    <t>7399</t>
  </si>
  <si>
    <t>Business Services - Not Elsewhere Classified</t>
  </si>
  <si>
    <t>NEOPOSTINC</t>
  </si>
  <si>
    <t>478 WHEELERS FARMS RD</t>
  </si>
  <si>
    <t>800-636-7678</t>
  </si>
  <si>
    <t>CT</t>
  </si>
  <si>
    <t>06461</t>
  </si>
  <si>
    <t>5103042467</t>
  </si>
  <si>
    <t>5111</t>
  </si>
  <si>
    <t>Stationery, Office Supplies, Printing and Writing Paper</t>
  </si>
  <si>
    <t>SEVEN FIRES BUSINESS SOLU</t>
  </si>
  <si>
    <t>2201 40TH AVE SE UNIT 63</t>
  </si>
  <si>
    <t>701-7511964</t>
  </si>
  <si>
    <t>ND</t>
  </si>
  <si>
    <t>58554</t>
  </si>
  <si>
    <t>7017511964</t>
  </si>
  <si>
    <t>BLACK HILLS OFFICE SUPPL</t>
  </si>
  <si>
    <t>13887 TEEPEE RIDGE RD</t>
  </si>
  <si>
    <t>888-255-4410</t>
  </si>
  <si>
    <t>57744</t>
  </si>
  <si>
    <t>DOSCH</t>
  </si>
  <si>
    <t>J</t>
  </si>
  <si>
    <t>JILL</t>
  </si>
  <si>
    <t>BIA P AA FACIL MGMT</t>
  </si>
  <si>
    <t xml:space="preserve">6052260877        </t>
  </si>
  <si>
    <t>LAKOTA ENTERPRISES</t>
  </si>
  <si>
    <t>1600 MOUNTAIN VIEW RD STE 106</t>
  </si>
  <si>
    <t>605-348-8068</t>
  </si>
  <si>
    <t>57702</t>
  </si>
  <si>
    <t>6053488068</t>
  </si>
  <si>
    <t>FEDEX 90815314</t>
  </si>
  <si>
    <t>800-4633339</t>
  </si>
  <si>
    <t>8062</t>
  </si>
  <si>
    <t>Hospitals</t>
  </si>
  <si>
    <t>AVERA ED AND STAFFING</t>
  </si>
  <si>
    <t>1000 W 4TH ST STE 9</t>
  </si>
  <si>
    <t>605-6688475</t>
  </si>
  <si>
    <t>57078</t>
  </si>
  <si>
    <t>6056688475</t>
  </si>
  <si>
    <t>9399</t>
  </si>
  <si>
    <t>Government Services - Not Elsewhere Classified</t>
  </si>
  <si>
    <t>NDDOT-DL-RECORDS</t>
  </si>
  <si>
    <t>608 E BOULEVARD AVE</t>
  </si>
  <si>
    <t>701-328-4362</t>
  </si>
  <si>
    <t>58505</t>
  </si>
  <si>
    <t>7013284362</t>
  </si>
  <si>
    <t>8398</t>
  </si>
  <si>
    <t>ORGANIZATIONS, CHARITABLE AND SOCIAL SERVICES</t>
  </si>
  <si>
    <t>NFPA NATL FIRE PROTECT</t>
  </si>
  <si>
    <t>1 BATTERYMARCH PARK BSMT</t>
  </si>
  <si>
    <t>800-344-3555</t>
  </si>
  <si>
    <t>MA</t>
  </si>
  <si>
    <t>02169</t>
  </si>
  <si>
    <t>6177703000</t>
  </si>
  <si>
    <t>FEDEX 91501079</t>
  </si>
  <si>
    <t>VOGEL</t>
  </si>
  <si>
    <t>AUDRA</t>
  </si>
  <si>
    <t>NATIVE AMERICAN OFFICE A</t>
  </si>
  <si>
    <t>343 QUINCY ST STE 103</t>
  </si>
  <si>
    <t>605-343-5948</t>
  </si>
  <si>
    <t>57701</t>
  </si>
  <si>
    <t>6053435948</t>
  </si>
  <si>
    <t>FEDEX 91135213</t>
  </si>
  <si>
    <t>5046</t>
  </si>
  <si>
    <t>Commercial Equipment - Not Elsewhere Classified</t>
  </si>
  <si>
    <t>FRANZ REPROGRAPHICS - MPL</t>
  </si>
  <si>
    <t>2781 FREEWAY BLVD STE 100</t>
  </si>
  <si>
    <t>800-2888541</t>
  </si>
  <si>
    <t>MN</t>
  </si>
  <si>
    <t>55430</t>
  </si>
  <si>
    <t>FEDEX 92062457</t>
  </si>
  <si>
    <t>CADDO SOLUTIONS</t>
  </si>
  <si>
    <t>2760 W 5TH AVE</t>
  </si>
  <si>
    <t>303-5343252</t>
  </si>
  <si>
    <t>CO</t>
  </si>
  <si>
    <t>80204</t>
  </si>
  <si>
    <t>3035343252</t>
  </si>
  <si>
    <t>CARTNEY</t>
  </si>
  <si>
    <t>M</t>
  </si>
  <si>
    <t>DIANE</t>
  </si>
  <si>
    <t>BIA P AA NAT RES</t>
  </si>
  <si>
    <t xml:space="preserve">6052267621        </t>
  </si>
  <si>
    <t>6513</t>
  </si>
  <si>
    <t>Real Estate Agents and Managers - Rentals</t>
  </si>
  <si>
    <t>PAY J AND L STORAGE</t>
  </si>
  <si>
    <t>2033 N MAIN ST STE 510</t>
  </si>
  <si>
    <t>605-228-8211</t>
  </si>
  <si>
    <t>94596</t>
  </si>
  <si>
    <t>8662895977</t>
  </si>
  <si>
    <t>MARCO HOLDINGS LLC</t>
  </si>
  <si>
    <t>4510 HEATHERWOOD RD</t>
  </si>
  <si>
    <t>800-8478014</t>
  </si>
  <si>
    <t>56301</t>
  </si>
  <si>
    <t>7011</t>
  </si>
  <si>
    <t>Lodging - Hotels, Motels, Resorts - Not Elsewhere Classified</t>
  </si>
  <si>
    <t>WHITE HOUSE INN</t>
  </si>
  <si>
    <t>500 6TH AVE SW</t>
  </si>
  <si>
    <t>605-2255000</t>
  </si>
  <si>
    <t>6052255000</t>
  </si>
  <si>
    <t>5942</t>
  </si>
  <si>
    <t>Book Stores</t>
  </si>
  <si>
    <t>NORTHERN STATE UNIVERSITY</t>
  </si>
  <si>
    <t>1200 S JAY ST</t>
  </si>
  <si>
    <t>SOCIETY FOR RANGE MANAGEM</t>
  </si>
  <si>
    <t>810 E 10TH ST</t>
  </si>
  <si>
    <t>785-8431234</t>
  </si>
  <si>
    <t>KS</t>
  </si>
  <si>
    <t>66044</t>
  </si>
  <si>
    <t>7858431234</t>
  </si>
  <si>
    <t>8220</t>
  </si>
  <si>
    <t>Colleges,Universities,Professional Schools &amp; Colleges</t>
  </si>
  <si>
    <t>605-6262590</t>
  </si>
  <si>
    <t>FEDEX 91140470</t>
  </si>
  <si>
    <t>FEDEX 91140875</t>
  </si>
  <si>
    <t>BUREAU OF LAND MGMT</t>
  </si>
  <si>
    <t>DENVER FEDERAL CENTER, BLD 50</t>
  </si>
  <si>
    <t>303-236-6795</t>
  </si>
  <si>
    <t>80225</t>
  </si>
  <si>
    <t>3032369424</t>
  </si>
  <si>
    <t>FEDEX 91319302</t>
  </si>
  <si>
    <t>ESTEY</t>
  </si>
  <si>
    <t>HEATH</t>
  </si>
  <si>
    <t>5651</t>
  </si>
  <si>
    <t>Family Clothing Stores</t>
  </si>
  <si>
    <t>GEFFDOG DESIGNS</t>
  </si>
  <si>
    <t>20 6TH AVE SE</t>
  </si>
  <si>
    <t>605-2258939</t>
  </si>
  <si>
    <t>6052258939</t>
  </si>
  <si>
    <t>SPRAW</t>
  </si>
  <si>
    <t>A</t>
  </si>
  <si>
    <t>TANYA</t>
  </si>
  <si>
    <t>BIA P AA DEP DIR TRUST SVS</t>
  </si>
  <si>
    <t>5044</t>
  </si>
  <si>
    <t>OFFICE PHOTOGRAPHIC PHOTOCOPY &amp; MICROFILM EQUIPMT.</t>
  </si>
  <si>
    <t>ALL NATIVE SOLUTIONS</t>
  </si>
  <si>
    <t>503 HO CHUNK PLZ</t>
  </si>
  <si>
    <t>402-8784353</t>
  </si>
  <si>
    <t>NE</t>
  </si>
  <si>
    <t>68071</t>
  </si>
  <si>
    <t>4028784353</t>
  </si>
  <si>
    <t>HASKELL-VROOMAN</t>
  </si>
  <si>
    <t>JACKIE</t>
  </si>
  <si>
    <t>BIA P AA REL PROPTY MGMT</t>
  </si>
  <si>
    <t xml:space="preserve">6052267618        </t>
  </si>
  <si>
    <t>NDRIN   ND RECRDS COPY</t>
  </si>
  <si>
    <t>1351 PAGE DR S</t>
  </si>
  <si>
    <t>701-364-1280</t>
  </si>
  <si>
    <t>58103</t>
  </si>
  <si>
    <t>7013641280</t>
  </si>
  <si>
    <t>4812</t>
  </si>
  <si>
    <t>Telecommunication Equipment and Telephone Sales</t>
  </si>
  <si>
    <t>AT&amp;T SD01 15541</t>
  </si>
  <si>
    <t>3315 6TH AVE SE</t>
  </si>
  <si>
    <t>BROWN</t>
  </si>
  <si>
    <t>6053805257</t>
  </si>
  <si>
    <t>4814</t>
  </si>
  <si>
    <t>Telecommunication Services</t>
  </si>
  <si>
    <t>AT&amp;T BILL PAYMENT</t>
  </si>
  <si>
    <t>221 S AKARD RM 1210</t>
  </si>
  <si>
    <t>800-331-0500</t>
  </si>
  <si>
    <t>GA</t>
  </si>
  <si>
    <t>30004</t>
  </si>
  <si>
    <t>2148585822</t>
  </si>
  <si>
    <t>FEDEX 91036487</t>
  </si>
  <si>
    <t>TYLER-IDOC MARKET</t>
  </si>
  <si>
    <t>11 N 26TH ST</t>
  </si>
  <si>
    <t>800-247-1161</t>
  </si>
  <si>
    <t>MT</t>
  </si>
  <si>
    <t>59101</t>
  </si>
  <si>
    <t>9727133700</t>
  </si>
  <si>
    <t>FEDEX 91509663</t>
  </si>
  <si>
    <t>2900 WESTSIDE PKWY</t>
  </si>
  <si>
    <t>6788931035</t>
  </si>
  <si>
    <t>5943</t>
  </si>
  <si>
    <t>Office, School Supply, and Stationery Stores</t>
  </si>
  <si>
    <t>OFFICEMAX/DEPOT 6476</t>
  </si>
  <si>
    <t>3502 7TH AVE SE</t>
  </si>
  <si>
    <t>BROKEN LEG</t>
  </si>
  <si>
    <t>T</t>
  </si>
  <si>
    <t>NICOLE</t>
  </si>
  <si>
    <t>BIA P AA LAND TITLES RECORDS</t>
  </si>
  <si>
    <t xml:space="preserve">6052267393        </t>
  </si>
  <si>
    <t>CENTURY BUSINESS PRODUCTS</t>
  </si>
  <si>
    <t>1011 E 15TH ST</t>
  </si>
  <si>
    <t>605-335-7367</t>
  </si>
  <si>
    <t>57104</t>
  </si>
  <si>
    <t>6053357367</t>
  </si>
  <si>
    <t>FEDEX 91186855</t>
  </si>
  <si>
    <t>8699</t>
  </si>
  <si>
    <t>ORGANIZATIONS, MEMBERSHIP-NOT ELSEWHERE CLASSIFIED</t>
  </si>
  <si>
    <t>FEDERAL BAR ASSOCIATION</t>
  </si>
  <si>
    <t>1220 N FILLMORE ST STE 444</t>
  </si>
  <si>
    <t>571-481-9103</t>
  </si>
  <si>
    <t>VA</t>
  </si>
  <si>
    <t>22201</t>
  </si>
  <si>
    <t>5714819100</t>
  </si>
  <si>
    <t>ARLINGTON</t>
  </si>
  <si>
    <t>NEZ</t>
  </si>
  <si>
    <t>DEBORAH</t>
  </si>
  <si>
    <t>BIA P AA PROBATE</t>
  </si>
  <si>
    <t xml:space="preserve">6052267665        </t>
  </si>
  <si>
    <t>PARISIEN</t>
  </si>
  <si>
    <t>VICKIE</t>
  </si>
  <si>
    <t>BIA P AA TRANS</t>
  </si>
  <si>
    <t xml:space="preserve">6052267645        </t>
  </si>
  <si>
    <t>5521</t>
  </si>
  <si>
    <t>AUTOMOBILE AND TRUCK DEALERS-(USED ONLY)-SALES</t>
  </si>
  <si>
    <t>ABERDEEN CHRYSLER CE</t>
  </si>
  <si>
    <t>901 AUTO PLAZA DR</t>
  </si>
  <si>
    <t>605-2251656</t>
  </si>
  <si>
    <t>6052251656</t>
  </si>
  <si>
    <t>GEFFRE</t>
  </si>
  <si>
    <t>R</t>
  </si>
  <si>
    <t>KATHLEEN</t>
  </si>
  <si>
    <t>BIA P AA HUMAN SVCS</t>
  </si>
  <si>
    <t xml:space="preserve">6052267351        </t>
  </si>
  <si>
    <t>USGOVT PRINT OFC 32</t>
  </si>
  <si>
    <t>732 N CAPITOL ST NW</t>
  </si>
  <si>
    <t>202-512-0854</t>
  </si>
  <si>
    <t>DC</t>
  </si>
  <si>
    <t>20401</t>
  </si>
  <si>
    <t>2025120000</t>
  </si>
  <si>
    <t>FEDEX 91364288</t>
  </si>
  <si>
    <t>FEDEX 91622273</t>
  </si>
  <si>
    <t>WIPF</t>
  </si>
  <si>
    <t>BREEN</t>
  </si>
  <si>
    <t>BIA P AA SELF DET</t>
  </si>
  <si>
    <t xml:space="preserve">6052267426        </t>
  </si>
  <si>
    <t>5965</t>
  </si>
  <si>
    <t>Direct Marketing - Combination Catalog and Retail Merchants</t>
  </si>
  <si>
    <t>OFFICE DEPOT #1090</t>
  </si>
  <si>
    <t>1105 XENIUM LN N STE 100</t>
  </si>
  <si>
    <t>800-463-3768</t>
  </si>
  <si>
    <t>55441</t>
  </si>
  <si>
    <t>7637970199</t>
  </si>
  <si>
    <t>600 NORTH POINT PKWY</t>
  </si>
  <si>
    <t>2108214105</t>
  </si>
  <si>
    <t>NEWBROUGH</t>
  </si>
  <si>
    <t>D</t>
  </si>
  <si>
    <t>DONEL</t>
  </si>
  <si>
    <t>BIA P AA CHEYENNE RVR AGCY</t>
  </si>
  <si>
    <t>CHEYENNE RIVER AGCY</t>
  </si>
  <si>
    <t>PO BOX 325</t>
  </si>
  <si>
    <t>EAGLE BUTTE</t>
  </si>
  <si>
    <t>57625-0375</t>
  </si>
  <si>
    <t xml:space="preserve">6059644444        </t>
  </si>
  <si>
    <t>5994</t>
  </si>
  <si>
    <t>News Dealers and Newsstands</t>
  </si>
  <si>
    <t>RAPID CITY JOURNAL</t>
  </si>
  <si>
    <t>507 MAIN ST</t>
  </si>
  <si>
    <t>605-3948300</t>
  </si>
  <si>
    <t>6053948279</t>
  </si>
  <si>
    <t>7299</t>
  </si>
  <si>
    <t>OTHER SERVICES (NOT ELSEWHERE CLASSIFIED)</t>
  </si>
  <si>
    <t>Western Communications</t>
  </si>
  <si>
    <t>3106 CAMBELL ST</t>
  </si>
  <si>
    <t>RAPID CITY</t>
  </si>
  <si>
    <t>6053427885</t>
  </si>
  <si>
    <t>CRST TELEPHONE AUTHORITY</t>
  </si>
  <si>
    <t>100 MAIN ST</t>
  </si>
  <si>
    <t>EBILL.CRSTTA.</t>
  </si>
  <si>
    <t>57625</t>
  </si>
  <si>
    <t>6059642600</t>
  </si>
  <si>
    <t>DISH NETWORK-ONE TIME</t>
  </si>
  <si>
    <t>JOSH WESSLER</t>
  </si>
  <si>
    <t>800-333-3474</t>
  </si>
  <si>
    <t>80112</t>
  </si>
  <si>
    <t>3037231000</t>
  </si>
  <si>
    <t>4900</t>
  </si>
  <si>
    <t>Utilities - Electric, Gas, Heating Oil, Sanitary, Water</t>
  </si>
  <si>
    <t>MOREAU-GRAND ELECTRIC</t>
  </si>
  <si>
    <t>405 9TH ST</t>
  </si>
  <si>
    <t>605-865-3511</t>
  </si>
  <si>
    <t>57656</t>
  </si>
  <si>
    <t>6058653511</t>
  </si>
  <si>
    <t>5169</t>
  </si>
  <si>
    <t>Chemicals and Allied Products - Not Elsewhere Classified</t>
  </si>
  <si>
    <t>MATHESON F46</t>
  </si>
  <si>
    <t>7342</t>
  </si>
  <si>
    <t>Exterminating and Disinfecting Services</t>
  </si>
  <si>
    <t>OLSONS PEST TECHNICIANS</t>
  </si>
  <si>
    <t>178 SPRING ST</t>
  </si>
  <si>
    <t>800-5452847</t>
  </si>
  <si>
    <t>6056655181</t>
  </si>
  <si>
    <t>5541</t>
  </si>
  <si>
    <t>Service Stations</t>
  </si>
  <si>
    <t>EAGLE BUTTE COOP ASSN</t>
  </si>
  <si>
    <t>AMZN Mktp US 4O8BV7M43</t>
  </si>
  <si>
    <t>440 TERRY AVE N</t>
  </si>
  <si>
    <t>Amzn.com/bill</t>
  </si>
  <si>
    <t>WA</t>
  </si>
  <si>
    <t>98109</t>
  </si>
  <si>
    <t>2062661000</t>
  </si>
  <si>
    <t>5200</t>
  </si>
  <si>
    <t>Home Supply Warehouse Stores</t>
  </si>
  <si>
    <t>MENARDS PIERRE SD</t>
  </si>
  <si>
    <t>2010 N GARFIELD AVE</t>
  </si>
  <si>
    <t>PIERRE</t>
  </si>
  <si>
    <t>57501</t>
  </si>
  <si>
    <t>9783884101</t>
  </si>
  <si>
    <t>Amazon.com HA31T7MC3</t>
  </si>
  <si>
    <t>AMZN Mktp US 2Y7QN7ET3</t>
  </si>
  <si>
    <t>AMZN Mktp US MB7P33433</t>
  </si>
  <si>
    <t>AMZN Mktp US DP9DX2783</t>
  </si>
  <si>
    <t>AMZN Mktp US WX8E53793</t>
  </si>
  <si>
    <t>AMZN Mktp US 6W1HR5AU3</t>
  </si>
  <si>
    <t>8668272985</t>
  </si>
  <si>
    <t>CRST SALES AND SERVICE</t>
  </si>
  <si>
    <t>311 S MAIN ST</t>
  </si>
  <si>
    <t>6059642700</t>
  </si>
  <si>
    <t>NORTHERN TRUCK EQUIPMENT</t>
  </si>
  <si>
    <t>3505 EDWARDS ST</t>
  </si>
  <si>
    <t>57703</t>
  </si>
  <si>
    <t>6053418780</t>
  </si>
  <si>
    <t>5192</t>
  </si>
  <si>
    <t>Books, Periodicals, and Newspapers</t>
  </si>
  <si>
    <t>WEST RIVER EAGLE</t>
  </si>
  <si>
    <t>208 MIAN ST</t>
  </si>
  <si>
    <t>605-8453646</t>
  </si>
  <si>
    <t>5968</t>
  </si>
  <si>
    <t>Direct Marketing - Continuity/Subscription Merchants</t>
  </si>
  <si>
    <t>Amazon Prime 2M6JG64Q3</t>
  </si>
  <si>
    <t>Amazon Prime</t>
  </si>
  <si>
    <t>5533</t>
  </si>
  <si>
    <t>Automotive Parts and Accessories Stores</t>
  </si>
  <si>
    <t>GTC AUTO PARTS 2</t>
  </si>
  <si>
    <t>N HIGHWAY 212</t>
  </si>
  <si>
    <t>605-964-2168</t>
  </si>
  <si>
    <t>6059642168</t>
  </si>
  <si>
    <t>EMERSON BOILER INC</t>
  </si>
  <si>
    <t>8721 N 79TH AVE</t>
  </si>
  <si>
    <t>6238474788</t>
  </si>
  <si>
    <t>AZ</t>
  </si>
  <si>
    <t>85345</t>
  </si>
  <si>
    <t>1711</t>
  </si>
  <si>
    <t>Heating, Plumbing, and Air Conditioning Contractors</t>
  </si>
  <si>
    <t>EAGLE BUTTE PLUMBING AND</t>
  </si>
  <si>
    <t>336 MAPLE ST</t>
  </si>
  <si>
    <t>6059643162</t>
  </si>
  <si>
    <t>5251</t>
  </si>
  <si>
    <t>Hardware Stores</t>
  </si>
  <si>
    <t>FRANK GANJE HARDWARE</t>
  </si>
  <si>
    <t>605-9642200</t>
  </si>
  <si>
    <t>6059642200</t>
  </si>
  <si>
    <t>7379</t>
  </si>
  <si>
    <t>Computer Maintenance - Not Elsewhere Classified</t>
  </si>
  <si>
    <t>IN  WIND CIRCLE NETWORK,</t>
  </si>
  <si>
    <t>7789 S SUNCOAST BLVD</t>
  </si>
  <si>
    <t>605-2241111</t>
  </si>
  <si>
    <t>57532</t>
  </si>
  <si>
    <t>3525036854</t>
  </si>
  <si>
    <t>C &amp; B  GETTYSBURG</t>
  </si>
  <si>
    <t>605-7652434</t>
  </si>
  <si>
    <t>57442</t>
  </si>
  <si>
    <t>MORAN</t>
  </si>
  <si>
    <t>ARLISS</t>
  </si>
  <si>
    <t>BIA P AA FACILITIES MGMT</t>
  </si>
  <si>
    <t xml:space="preserve">6059644359        </t>
  </si>
  <si>
    <t>8999</t>
  </si>
  <si>
    <t>Professional Services - Not Elsewhere Classified</t>
  </si>
  <si>
    <t>SQ  BRIAN BEUG PEST MANAG</t>
  </si>
  <si>
    <t>Sturgis</t>
  </si>
  <si>
    <t>57785</t>
  </si>
  <si>
    <t>201 MAIN ST</t>
  </si>
  <si>
    <t>5261</t>
  </si>
  <si>
    <t>LAWN AND GARDEN SUPPLY STORES</t>
  </si>
  <si>
    <t>GROSSENBURG IMPLEMENT</t>
  </si>
  <si>
    <t>3701 US HIGHWAY 14</t>
  </si>
  <si>
    <t>6052241631</t>
  </si>
  <si>
    <t>5231</t>
  </si>
  <si>
    <t>Glass, Paint, Wallpaper Stores</t>
  </si>
  <si>
    <t>HOUSE OF GLASS</t>
  </si>
  <si>
    <t>2 N STATE ST</t>
  </si>
  <si>
    <t>6052252010</t>
  </si>
  <si>
    <t>5712</t>
  </si>
  <si>
    <t>EQUIP, FURNITURE, HOME FURNSHNGS STRS (EXCPT APPL)</t>
  </si>
  <si>
    <t>ALL NATIONS OF20580080</t>
  </si>
  <si>
    <t>830 S 18TH ST</t>
  </si>
  <si>
    <t>701-2219578</t>
  </si>
  <si>
    <t>58504</t>
  </si>
  <si>
    <t>7012219578</t>
  </si>
  <si>
    <t>605-224-1631</t>
  </si>
  <si>
    <t>GIRTON ADAMS CO</t>
  </si>
  <si>
    <t>735 S 2ND AVE</t>
  </si>
  <si>
    <t>605-336-3070</t>
  </si>
  <si>
    <t>6053363070</t>
  </si>
  <si>
    <t>5065</t>
  </si>
  <si>
    <t>Electrical Parts and Equipment</t>
  </si>
  <si>
    <t>DAKOTA SUPPLY GROUP</t>
  </si>
  <si>
    <t>2601 3RD AVE N</t>
  </si>
  <si>
    <t>701-2379440</t>
  </si>
  <si>
    <t>58102</t>
  </si>
  <si>
    <t>7012379440</t>
  </si>
  <si>
    <t>IN  ANYTIME HEATING &amp; COO</t>
  </si>
  <si>
    <t>433 SEBASTIAN BLVD</t>
  </si>
  <si>
    <t>605-2060481</t>
  </si>
  <si>
    <t>7723883066</t>
  </si>
  <si>
    <t>5074</t>
  </si>
  <si>
    <t>Plumbing and Heating Equipment and Supplies</t>
  </si>
  <si>
    <t>DM LANTIS COMPANY</t>
  </si>
  <si>
    <t>130 SODRAC DR</t>
  </si>
  <si>
    <t>NORTH SIOUX C</t>
  </si>
  <si>
    <t>57049</t>
  </si>
  <si>
    <t>5211</t>
  </si>
  <si>
    <t>BUILDING MATERIALS, LUMBER STORES</t>
  </si>
  <si>
    <t>SCHLACHTER LUMBER GETTY</t>
  </si>
  <si>
    <t>30925 W HIGHWAY 212</t>
  </si>
  <si>
    <t>GETTYSBURG</t>
  </si>
  <si>
    <t>1731</t>
  </si>
  <si>
    <t>Electrical Contractors</t>
  </si>
  <si>
    <t>3D SECURITY INC</t>
  </si>
  <si>
    <t>47185 WILD CLOVER CIR</t>
  </si>
  <si>
    <t>SIOUX FALLS</t>
  </si>
  <si>
    <t>6055435159</t>
  </si>
  <si>
    <t>5085</t>
  </si>
  <si>
    <t>Industrial Supplies - Not Elsewhere Classified</t>
  </si>
  <si>
    <t>COLE PAPERS, INC.</t>
  </si>
  <si>
    <t>1300 38TH ST N</t>
  </si>
  <si>
    <t>701-499-2200</t>
  </si>
  <si>
    <t>8008008090</t>
  </si>
  <si>
    <t>CLIMATE SYSTEMS</t>
  </si>
  <si>
    <t>3005 W RUSSELL ST</t>
  </si>
  <si>
    <t>605-334-2164</t>
  </si>
  <si>
    <t>6053342164</t>
  </si>
  <si>
    <t>1799</t>
  </si>
  <si>
    <t>CONTRACTORS,SPECIAL TRADE-NOT ELSEWHERE CLASSIFIED</t>
  </si>
  <si>
    <t>OVHD DOOR CO OF PIERRE</t>
  </si>
  <si>
    <t>2007 E WELLS AVE</t>
  </si>
  <si>
    <t>605-2246200</t>
  </si>
  <si>
    <t>6052246200</t>
  </si>
  <si>
    <t>HOBART SALES AND SERVICE</t>
  </si>
  <si>
    <t>2050 CREEK DR</t>
  </si>
  <si>
    <t>605-3482680</t>
  </si>
  <si>
    <t>6053482680</t>
  </si>
  <si>
    <t>24317 US HIGHWAY212</t>
  </si>
  <si>
    <t>FARGO</t>
  </si>
  <si>
    <t>5969</t>
  </si>
  <si>
    <t>Direct Marketing - Other Direct Marketers</t>
  </si>
  <si>
    <t>OEC OTIS ELEVATOR CO</t>
  </si>
  <si>
    <t>1 FARM SPRINGS RD</t>
  </si>
  <si>
    <t>800-233-6847</t>
  </si>
  <si>
    <t>06032</t>
  </si>
  <si>
    <t>8606766000</t>
  </si>
  <si>
    <t>IAPMO</t>
  </si>
  <si>
    <t>4755 E PHILADELPHIA ST</t>
  </si>
  <si>
    <t>909-4724210</t>
  </si>
  <si>
    <t>CA</t>
  </si>
  <si>
    <t>91761</t>
  </si>
  <si>
    <t>9094724100</t>
  </si>
  <si>
    <t>2842</t>
  </si>
  <si>
    <t>Specialty Cleaning, Polishing and Sanitation Preparations</t>
  </si>
  <si>
    <t>MID-AMERICAN RESEARCH CHE</t>
  </si>
  <si>
    <t>2470 14TH AVE</t>
  </si>
  <si>
    <t>800-2288508</t>
  </si>
  <si>
    <t>68601</t>
  </si>
  <si>
    <t>8002288508</t>
  </si>
  <si>
    <t>5571</t>
  </si>
  <si>
    <t>Motorcycle Shops and Dealers</t>
  </si>
  <si>
    <t>E T SPORTS</t>
  </si>
  <si>
    <t>1905 5TH AVE</t>
  </si>
  <si>
    <t>BELLE FOURCHE</t>
  </si>
  <si>
    <t>57717</t>
  </si>
  <si>
    <t>6058922945</t>
  </si>
  <si>
    <t>605-723-4288</t>
  </si>
  <si>
    <t>SQ  MILLIKENELECTRIC</t>
  </si>
  <si>
    <t>Mobridge</t>
  </si>
  <si>
    <t>57601</t>
  </si>
  <si>
    <t>5099</t>
  </si>
  <si>
    <t>Durable Goods - Not Elsewhere Classified</t>
  </si>
  <si>
    <t>H.L. FLAKE COMPANY</t>
  </si>
  <si>
    <t>5235 GLENMONT DR</t>
  </si>
  <si>
    <t>800-2314105</t>
  </si>
  <si>
    <t>TX</t>
  </si>
  <si>
    <t>77081</t>
  </si>
  <si>
    <t>8002314105</t>
  </si>
  <si>
    <t>STATE SUPPLY</t>
  </si>
  <si>
    <t>597 7TH ST E</t>
  </si>
  <si>
    <t>651-774-5985</t>
  </si>
  <si>
    <t>55130</t>
  </si>
  <si>
    <t>8777757705</t>
  </si>
  <si>
    <t>5964</t>
  </si>
  <si>
    <t>Direct Marketing - Catalog Merchants</t>
  </si>
  <si>
    <t>ULINE   SHIP SUPPLIES</t>
  </si>
  <si>
    <t>2200 S LAKESIDE DR</t>
  </si>
  <si>
    <t>800-295-5510</t>
  </si>
  <si>
    <t>WI</t>
  </si>
  <si>
    <t>53158</t>
  </si>
  <si>
    <t>8474733000</t>
  </si>
  <si>
    <t>NORTHWEST PIPE FITTINGS</t>
  </si>
  <si>
    <t>2309 W OMAHA ST</t>
  </si>
  <si>
    <t>6053425589</t>
  </si>
  <si>
    <t>5983</t>
  </si>
  <si>
    <t>FUEL DEALERS-COAL, FUEL OIL, LIQ PETROLEUM, WOOD</t>
  </si>
  <si>
    <t>DANDR PROPANE INC</t>
  </si>
  <si>
    <t>HWY 212 WEST</t>
  </si>
  <si>
    <t>5039</t>
  </si>
  <si>
    <t>Construction Materials - Not Elsewhere Classified</t>
  </si>
  <si>
    <t>BUTLER MACHINERY COMPANY</t>
  </si>
  <si>
    <t>3401 33RD ST S</t>
  </si>
  <si>
    <t>701-298-1700</t>
  </si>
  <si>
    <t>58104</t>
  </si>
  <si>
    <t>7012981700</t>
  </si>
  <si>
    <t>DECKER EQUIPMENT</t>
  </si>
  <si>
    <t>215 S SHERMAN ST</t>
  </si>
  <si>
    <t>800-7624899</t>
  </si>
  <si>
    <t>MI</t>
  </si>
  <si>
    <t>48768</t>
  </si>
  <si>
    <t>8007624899</t>
  </si>
  <si>
    <t>CHEYENNE RIVER GAS COMPAN</t>
  </si>
  <si>
    <t>605-9643307</t>
  </si>
  <si>
    <t>6059643307</t>
  </si>
  <si>
    <t>TEMPERATURE TECHNOLOGY IN</t>
  </si>
  <si>
    <t>2809 PLANT ST</t>
  </si>
  <si>
    <t>6053431144</t>
  </si>
  <si>
    <t>PATRIOT SUPPLY</t>
  </si>
  <si>
    <t>20 WEST MALL</t>
  </si>
  <si>
    <t>516-249-3100</t>
  </si>
  <si>
    <t>NY</t>
  </si>
  <si>
    <t>11803</t>
  </si>
  <si>
    <t>5162493100</t>
  </si>
  <si>
    <t>RAPID FIRE PROTECTION INC</t>
  </si>
  <si>
    <t>1530 SAMCO RD STE 4</t>
  </si>
  <si>
    <t>605-3425047</t>
  </si>
  <si>
    <t>6053482342</t>
  </si>
  <si>
    <t>VEIT</t>
  </si>
  <si>
    <t>CHRISTY</t>
  </si>
  <si>
    <t>BIA P AA FORESTRY</t>
  </si>
  <si>
    <t xml:space="preserve">6059647744        </t>
  </si>
  <si>
    <t>5072</t>
  </si>
  <si>
    <t>Hardware, Equipment and Supplies</t>
  </si>
  <si>
    <t>Southern Folger Detention</t>
  </si>
  <si>
    <t>4634 S PRESA ST</t>
  </si>
  <si>
    <t>210-533-1231</t>
  </si>
  <si>
    <t>78223</t>
  </si>
  <si>
    <t>2105331231</t>
  </si>
  <si>
    <t>HD SUPPLY FACILITIES MAI</t>
  </si>
  <si>
    <t>3100 CUMBERLAND BLVD SE</t>
  </si>
  <si>
    <t>770-852-9000</t>
  </si>
  <si>
    <t>30339</t>
  </si>
  <si>
    <t>7708529000</t>
  </si>
  <si>
    <t>BIEGLER EQUIPMENT INC</t>
  </si>
  <si>
    <t>1010 MAIN ST</t>
  </si>
  <si>
    <t>TIMBER LAKE</t>
  </si>
  <si>
    <t>6058653505</t>
  </si>
  <si>
    <t>TEST EQUIPMENT DEPOT</t>
  </si>
  <si>
    <t>99 WASHINGTON ST STE 9</t>
  </si>
  <si>
    <t>339-2934087</t>
  </si>
  <si>
    <t>02176</t>
  </si>
  <si>
    <t>7816650780</t>
  </si>
  <si>
    <t>THE SUPPLY CACHE</t>
  </si>
  <si>
    <t>1980 CARIBOU DR</t>
  </si>
  <si>
    <t>800-8390831</t>
  </si>
  <si>
    <t>80525</t>
  </si>
  <si>
    <t>9705301893</t>
  </si>
  <si>
    <t>5399</t>
  </si>
  <si>
    <t>Miscellaneous General Merchandise Stores</t>
  </si>
  <si>
    <t>SMARTSIGN</t>
  </si>
  <si>
    <t>1 PIERREPONT PLZ FL 13</t>
  </si>
  <si>
    <t>718-797-1900</t>
  </si>
  <si>
    <t>11201</t>
  </si>
  <si>
    <t>7187971900</t>
  </si>
  <si>
    <t>AMZN Mktp US 7K7LK6HM3</t>
  </si>
  <si>
    <t>AMZN Mktp US CE53J5F83</t>
  </si>
  <si>
    <t>AMZN Mktp US H22X56PD3</t>
  </si>
  <si>
    <t>AMZN Mktp US 0653D0KQ3</t>
  </si>
  <si>
    <t>7538</t>
  </si>
  <si>
    <t>Automotive Service Shops (Non-Dealer)</t>
  </si>
  <si>
    <t>CENTRAL DIESEL SALES INC</t>
  </si>
  <si>
    <t>28738 US HIGHWAY 12</t>
  </si>
  <si>
    <t>MOBRIDGE</t>
  </si>
  <si>
    <t>6058453697</t>
  </si>
  <si>
    <t>JENSENROCKSAND</t>
  </si>
  <si>
    <t>12802 287TH AVE</t>
  </si>
  <si>
    <t>605-8457213</t>
  </si>
  <si>
    <t>6058457213</t>
  </si>
  <si>
    <t>AMZN Mktp US 9O3UT2BS3</t>
  </si>
  <si>
    <t>LEBEAU</t>
  </si>
  <si>
    <t>W</t>
  </si>
  <si>
    <t>DARYL</t>
  </si>
  <si>
    <t>BIA P AA TRIBAL OPS</t>
  </si>
  <si>
    <t xml:space="preserve">6059648998        </t>
  </si>
  <si>
    <t>DEPT OF INTERIOR - OS</t>
  </si>
  <si>
    <t>1849 C ST NW # 7129</t>
  </si>
  <si>
    <t>888-367-1622</t>
  </si>
  <si>
    <t>20240</t>
  </si>
  <si>
    <t>STONE</t>
  </si>
  <si>
    <t>MARY</t>
  </si>
  <si>
    <t>BIA P AA SUPT FT BERTHOLD</t>
  </si>
  <si>
    <t>FT BERTHOLD AGENCY</t>
  </si>
  <si>
    <t>PO BOX 370</t>
  </si>
  <si>
    <t>NEW TOWN</t>
  </si>
  <si>
    <t>NORTH DAKOTA</t>
  </si>
  <si>
    <t>58763-0370</t>
  </si>
  <si>
    <t xml:space="preserve">7016276570        </t>
  </si>
  <si>
    <t>RHI SUPPLY MINOT</t>
  </si>
  <si>
    <t>845 BURDICK EXPY W</t>
  </si>
  <si>
    <t>701-8380702</t>
  </si>
  <si>
    <t>58701</t>
  </si>
  <si>
    <t>7018380702</t>
  </si>
  <si>
    <t>CAPRICE ELECTRONICS</t>
  </si>
  <si>
    <t>63 FLUSHING AVE UNIT 100</t>
  </si>
  <si>
    <t>718-2220436</t>
  </si>
  <si>
    <t>11224</t>
  </si>
  <si>
    <t>7182220436</t>
  </si>
  <si>
    <t>CENEX UNITED Q09886227</t>
  </si>
  <si>
    <t>712 1ST ST N</t>
  </si>
  <si>
    <t>58763</t>
  </si>
  <si>
    <t>MENARDS MINOT ND</t>
  </si>
  <si>
    <t>101 28TH AVE SE</t>
  </si>
  <si>
    <t>MINOT</t>
  </si>
  <si>
    <t>7018578900</t>
  </si>
  <si>
    <t>SATERMOS HARDWARE</t>
  </si>
  <si>
    <t>318 MAIN ST</t>
  </si>
  <si>
    <t>701-627-4722</t>
  </si>
  <si>
    <t>7016274722</t>
  </si>
  <si>
    <t>7210</t>
  </si>
  <si>
    <t>CLEANING, GARMENT, AND LAUNDRY SERVICES</t>
  </si>
  <si>
    <t>AMERIPRIDE SERVICES</t>
  </si>
  <si>
    <t>10801 WAYZATA BLVD</t>
  </si>
  <si>
    <t>800-675-6362</t>
  </si>
  <si>
    <t>55424</t>
  </si>
  <si>
    <t>9527384200</t>
  </si>
  <si>
    <t>FEDEX 91286652</t>
  </si>
  <si>
    <t>5999</t>
  </si>
  <si>
    <t>Miscellaneous and Specialty Retail Stores</t>
  </si>
  <si>
    <t>DAKOTA FIRE EXTINGUI</t>
  </si>
  <si>
    <t>5100 S BROADWAY</t>
  </si>
  <si>
    <t>7018385337</t>
  </si>
  <si>
    <t>CITY OF NEW TOWN</t>
  </si>
  <si>
    <t>103 SOO PL S</t>
  </si>
  <si>
    <t>8669177368</t>
  </si>
  <si>
    <t>SQ  ROTO ROOTER</t>
  </si>
  <si>
    <t>58703</t>
  </si>
  <si>
    <t>HA THOMPSON &amp; SONS</t>
  </si>
  <si>
    <t>911 S 9TH ST</t>
  </si>
  <si>
    <t>701-2233393</t>
  </si>
  <si>
    <t>7012233393</t>
  </si>
  <si>
    <t>8931</t>
  </si>
  <si>
    <t>Accounting, Auditing, Bookkeeping Services</t>
  </si>
  <si>
    <t>PAYPAL  OILPATCHHOT</t>
  </si>
  <si>
    <t>12312 PORT GRACE BLVD</t>
  </si>
  <si>
    <t>402-935-7733</t>
  </si>
  <si>
    <t>95131</t>
  </si>
  <si>
    <t>3477293784</t>
  </si>
  <si>
    <t>7217</t>
  </si>
  <si>
    <t>Carpet and Upholstery Cleaning</t>
  </si>
  <si>
    <t>MAINTENANCE PLUS</t>
  </si>
  <si>
    <t>311 21ST ST NW</t>
  </si>
  <si>
    <t>7018384504</t>
  </si>
  <si>
    <t>FEDEX 91696179</t>
  </si>
  <si>
    <t>GUNVILLE</t>
  </si>
  <si>
    <t>K</t>
  </si>
  <si>
    <t>HOLLY</t>
  </si>
  <si>
    <t xml:space="preserve">7016276574        </t>
  </si>
  <si>
    <t>CENEX UNITED Q09898933</t>
  </si>
  <si>
    <t>99 COOP ST</t>
  </si>
  <si>
    <t>Mountrail County Recorder</t>
  </si>
  <si>
    <t>1 HEARTLAND WAY</t>
  </si>
  <si>
    <t>866-8014757</t>
  </si>
  <si>
    <t>IN</t>
  </si>
  <si>
    <t>47130</t>
  </si>
  <si>
    <t>MOUNTRAIL COUNTY RECORDER</t>
  </si>
  <si>
    <t>101 S MAIN ST</t>
  </si>
  <si>
    <t>701-6282935</t>
  </si>
  <si>
    <t>58784</t>
  </si>
  <si>
    <t>8772901975</t>
  </si>
  <si>
    <t>7929</t>
  </si>
  <si>
    <t>Bands, Orchestras, and Miscellaneous Entertainers</t>
  </si>
  <si>
    <t>SQ  4 BEARS CASINO</t>
  </si>
  <si>
    <t>1455 MARKET ST STE 600</t>
  </si>
  <si>
    <t>AGEUS00003</t>
  </si>
  <si>
    <t>HTTPSWWW.CVEN</t>
  </si>
  <si>
    <t>22102</t>
  </si>
  <si>
    <t>AZURE</t>
  </si>
  <si>
    <t>G</t>
  </si>
  <si>
    <t>MARLA</t>
  </si>
  <si>
    <t>BIA P AA FT TOTTEN AGCY</t>
  </si>
  <si>
    <t>FORT TOTTEN AGCY</t>
  </si>
  <si>
    <t>PO BOX 270</t>
  </si>
  <si>
    <t>FORT TOTTEN</t>
  </si>
  <si>
    <t>58335-0270</t>
  </si>
  <si>
    <t xml:space="preserve">7017664545        </t>
  </si>
  <si>
    <t>PITNEY BOWES PI</t>
  </si>
  <si>
    <t>23 BARRY PL</t>
  </si>
  <si>
    <t>844-256-6444</t>
  </si>
  <si>
    <t>06926</t>
  </si>
  <si>
    <t>8002281071</t>
  </si>
  <si>
    <t>NEWBY'S ACE HARDWARE</t>
  </si>
  <si>
    <t>210 HIGHWAY 2 W</t>
  </si>
  <si>
    <t>DEVILS LAKE</t>
  </si>
  <si>
    <t>58301</t>
  </si>
  <si>
    <t>NORTH DAKOTA TELEPHONE C</t>
  </si>
  <si>
    <t>211 22ND ST NW</t>
  </si>
  <si>
    <t>EBILL.GONDTC.</t>
  </si>
  <si>
    <t>7016621100</t>
  </si>
  <si>
    <t>AMZN Mktp US OY6D86TR3</t>
  </si>
  <si>
    <t>WOLTERS</t>
  </si>
  <si>
    <t>BENJAMIN</t>
  </si>
  <si>
    <t>PINE RIDGE AGCY</t>
  </si>
  <si>
    <t>PO BOX 1203</t>
  </si>
  <si>
    <t>PINE RIDGE</t>
  </si>
  <si>
    <t>57770-1203</t>
  </si>
  <si>
    <t xml:space="preserve">6058675143        </t>
  </si>
  <si>
    <t>7349</t>
  </si>
  <si>
    <t>Cleaning, Maintenance, and Janitorial Services</t>
  </si>
  <si>
    <t>BLACK HILLS CHEMICAL</t>
  </si>
  <si>
    <t>1741 E ANAMOSA ST</t>
  </si>
  <si>
    <t>6053420788</t>
  </si>
  <si>
    <t>WINSUPPLY RAPID CITY S</t>
  </si>
  <si>
    <t>1525 SAMCO RD STE C</t>
  </si>
  <si>
    <t>6053993990</t>
  </si>
  <si>
    <t>PARTS TOWN</t>
  </si>
  <si>
    <t>1200 N GREENBRIAR DR</t>
  </si>
  <si>
    <t>630-8896972</t>
  </si>
  <si>
    <t>IL</t>
  </si>
  <si>
    <t>60101</t>
  </si>
  <si>
    <t>8004388898</t>
  </si>
  <si>
    <t>JOHNSTONE SUPPLY #448</t>
  </si>
  <si>
    <t>605-7911602</t>
  </si>
  <si>
    <t>GRAINGER</t>
  </si>
  <si>
    <t>100 GRAINGER PKWY</t>
  </si>
  <si>
    <t>877-2022594</t>
  </si>
  <si>
    <t>60045</t>
  </si>
  <si>
    <t>SHORTYS HVAC SUPPLIES</t>
  </si>
  <si>
    <t>7720 MOORESVILLE RD</t>
  </si>
  <si>
    <t>317-821-8770</t>
  </si>
  <si>
    <t>46183</t>
  </si>
  <si>
    <t>3178218770</t>
  </si>
  <si>
    <t>DAKOTA PUMP AND  CONTROL</t>
  </si>
  <si>
    <t>705 QUADEE DR</t>
  </si>
  <si>
    <t>800-310-4672</t>
  </si>
  <si>
    <t>57201</t>
  </si>
  <si>
    <t>6058864672</t>
  </si>
  <si>
    <t>JANIS</t>
  </si>
  <si>
    <t>MARJOE</t>
  </si>
  <si>
    <t>BIA P AA FIRE</t>
  </si>
  <si>
    <t xml:space="preserve">6058675396        </t>
  </si>
  <si>
    <t>7216</t>
  </si>
  <si>
    <t>Dry Cleaners</t>
  </si>
  <si>
    <t>FRENCH'S - BAKEN PAR</t>
  </si>
  <si>
    <t>717 MOUNTAIN VIEW RD</t>
  </si>
  <si>
    <t>605-3426440</t>
  </si>
  <si>
    <t>DTV DIRECTV SERVICE</t>
  </si>
  <si>
    <t>200 N SEPULVEDA BLVD</t>
  </si>
  <si>
    <t>800-347-3288</t>
  </si>
  <si>
    <t>90245</t>
  </si>
  <si>
    <t>8003473288</t>
  </si>
  <si>
    <t>ND DEPT HEALTH-VITAL W</t>
  </si>
  <si>
    <t>600 E BOULEVARD AVE</t>
  </si>
  <si>
    <t>701-328-2494</t>
  </si>
  <si>
    <t>7013282372</t>
  </si>
  <si>
    <t>FEDEX 91624265</t>
  </si>
  <si>
    <t>ADVANCED BUSINESS METHODS</t>
  </si>
  <si>
    <t>1515 13TH AVE E</t>
  </si>
  <si>
    <t>701-4333914</t>
  </si>
  <si>
    <t>58078</t>
  </si>
  <si>
    <t>7012823151</t>
  </si>
  <si>
    <t>DEVILS LAKE JOURNAL SUBS</t>
  </si>
  <si>
    <t>516 4TH ST NE</t>
  </si>
  <si>
    <t>701-6622127</t>
  </si>
  <si>
    <t>7016622127</t>
  </si>
  <si>
    <t>DUBOIS</t>
  </si>
  <si>
    <t>N</t>
  </si>
  <si>
    <t>RAYMOND</t>
  </si>
  <si>
    <t xml:space="preserve">7017664432        </t>
  </si>
  <si>
    <t>5532</t>
  </si>
  <si>
    <t>Automotive Tire Stores</t>
  </si>
  <si>
    <t>SERVICE TIRE INC</t>
  </si>
  <si>
    <t>224 6TH AVE NE</t>
  </si>
  <si>
    <t>7016623966</t>
  </si>
  <si>
    <t>5599</t>
  </si>
  <si>
    <t>Miscellaneous Automotive Dealers</t>
  </si>
  <si>
    <t>BOBCAT OF DEVILS LAKE</t>
  </si>
  <si>
    <t>705 12TH AVE SE</t>
  </si>
  <si>
    <t>7016625331</t>
  </si>
  <si>
    <t>Napa Auto Parts</t>
  </si>
  <si>
    <t>515 COLLEGE DR N</t>
  </si>
  <si>
    <t>Devils Lake</t>
  </si>
  <si>
    <t>7016624925</t>
  </si>
  <si>
    <t>5051</t>
  </si>
  <si>
    <t>Metal Service Centers and Offices</t>
  </si>
  <si>
    <t>GESSNER IRON WORKS LLC</t>
  </si>
  <si>
    <t>1701 SCHWAN AVE NE</t>
  </si>
  <si>
    <t>701-6624766</t>
  </si>
  <si>
    <t>7016624766</t>
  </si>
  <si>
    <t>MAC'S DEVILS LAKE, ND</t>
  </si>
  <si>
    <t>704 HIGHWAY 2 E</t>
  </si>
  <si>
    <t>7393</t>
  </si>
  <si>
    <t>DETECTVE/PROTECTVE AGNCY,SECURITY SRVS, ARMOR CARS</t>
  </si>
  <si>
    <t>JOHNSON CONTROLS FIRE</t>
  </si>
  <si>
    <t>50 TECHNOLOGY DR</t>
  </si>
  <si>
    <t>978-731-8620</t>
  </si>
  <si>
    <t>01441</t>
  </si>
  <si>
    <t>9787312500</t>
  </si>
  <si>
    <t>1520</t>
  </si>
  <si>
    <t>General Contractors - Residential and Commercial</t>
  </si>
  <si>
    <t>IN  FRANK CHARBONEAU</t>
  </si>
  <si>
    <t>611 MAIN ST</t>
  </si>
  <si>
    <t>SAINT MICHAEL</t>
  </si>
  <si>
    <t>58370</t>
  </si>
  <si>
    <t>5083854808</t>
  </si>
  <si>
    <t>5732</t>
  </si>
  <si>
    <t>Electronic Sales</t>
  </si>
  <si>
    <t>LIGHT AND SIREN</t>
  </si>
  <si>
    <t>605-3682100</t>
  </si>
  <si>
    <t>57064</t>
  </si>
  <si>
    <t>HOME OF ECONOMY-#3</t>
  </si>
  <si>
    <t>1205 HIGHWAY 2 E</t>
  </si>
  <si>
    <t>7016625046</t>
  </si>
  <si>
    <t>THE GLASS SHOP</t>
  </si>
  <si>
    <t>319 COLLEGE DR S</t>
  </si>
  <si>
    <t>701-662-8276</t>
  </si>
  <si>
    <t>Klemetsrud Plumbing &amp; Hea</t>
  </si>
  <si>
    <t>217 4TH ST NE</t>
  </si>
  <si>
    <t>7016624934</t>
  </si>
  <si>
    <t>0780</t>
  </si>
  <si>
    <t>Landscaping and Horticultural Services</t>
  </si>
  <si>
    <t>GREENE EDGE LANDSCAPING</t>
  </si>
  <si>
    <t>701-3812262</t>
  </si>
  <si>
    <t>RDOCE GRA 020109</t>
  </si>
  <si>
    <t>6565 GATEWAY DR</t>
  </si>
  <si>
    <t>701-7724842</t>
  </si>
  <si>
    <t>58203</t>
  </si>
  <si>
    <t>CENEX FUOC OF 07083645</t>
  </si>
  <si>
    <t>600 HWY 2 W DEVILS LK</t>
  </si>
  <si>
    <t>7622</t>
  </si>
  <si>
    <t>Electronic Repair Shops</t>
  </si>
  <si>
    <t>STONES MOBILE RADIO INC</t>
  </si>
  <si>
    <t>1550 47TH AVE S</t>
  </si>
  <si>
    <t>701-772-6691</t>
  </si>
  <si>
    <t>58201</t>
  </si>
  <si>
    <t>7017726691</t>
  </si>
  <si>
    <t>AMZN Mktp US X57F756W3</t>
  </si>
  <si>
    <t>AMZN Mktp US 0K4VC42N3</t>
  </si>
  <si>
    <t>AMZN Mktp US 8G2O27RE3</t>
  </si>
  <si>
    <t>AMZN Mktp US D484Q39Z3</t>
  </si>
  <si>
    <t>AMZN Mktp US EQ3NZ7IL3</t>
  </si>
  <si>
    <t>AMZN Mktp US FU2W74XU3</t>
  </si>
  <si>
    <t>IN  KEIZER MORRIS INTERNA</t>
  </si>
  <si>
    <t>810-6881234</t>
  </si>
  <si>
    <t>48461</t>
  </si>
  <si>
    <t>701-2308433</t>
  </si>
  <si>
    <t>LOCATORS AND SUPPLIES INC</t>
  </si>
  <si>
    <t>1614 W FIR AVE</t>
  </si>
  <si>
    <t>800-9506666</t>
  </si>
  <si>
    <t>56537</t>
  </si>
  <si>
    <t>2187362321</t>
  </si>
  <si>
    <t>MIDWEST PEST CONTROL INC</t>
  </si>
  <si>
    <t>5511</t>
  </si>
  <si>
    <t>AUTO &amp; TRUCK DLRS-SALES,SVC, REPRS,PRTS, &amp; LEASING</t>
  </si>
  <si>
    <t>CHADRON MOTOR COMPANY</t>
  </si>
  <si>
    <t>1500 HIGHWAY 20</t>
  </si>
  <si>
    <t>CHADRON</t>
  </si>
  <si>
    <t>69337</t>
  </si>
  <si>
    <t>HARVEYS LOCK SHOP</t>
  </si>
  <si>
    <t>414 3RD ST</t>
  </si>
  <si>
    <t>605-3431277</t>
  </si>
  <si>
    <t>6053431277</t>
  </si>
  <si>
    <t>CULLIGAN WATER CONDITIONI</t>
  </si>
  <si>
    <t>500 E 3RD ST</t>
  </si>
  <si>
    <t>3084323118</t>
  </si>
  <si>
    <t>BUCHE AUTO PINE RIDGE</t>
  </si>
  <si>
    <t>605-384-4300</t>
  </si>
  <si>
    <t>57770</t>
  </si>
  <si>
    <t>6053844300</t>
  </si>
  <si>
    <t>BUCHE HARDWARE PINE RIDGE</t>
  </si>
  <si>
    <t>560 S 1S</t>
  </si>
  <si>
    <t>5542</t>
  </si>
  <si>
    <t>FUEL DISPENSER, AUTOMATED</t>
  </si>
  <si>
    <t>CONOCO - BIG BATS 1 PINE</t>
  </si>
  <si>
    <t>340767 HWY 407</t>
  </si>
  <si>
    <t>6058675077</t>
  </si>
  <si>
    <t>LACROIX'S TRUE VALUE</t>
  </si>
  <si>
    <t>302 MAIN ST</t>
  </si>
  <si>
    <t>605-685-6266</t>
  </si>
  <si>
    <t>57551</t>
  </si>
  <si>
    <t>6056856266</t>
  </si>
  <si>
    <t>HOMESTEAD BUILDING SUPPLY</t>
  </si>
  <si>
    <t>104 N MAIN ST</t>
  </si>
  <si>
    <t>GORDON</t>
  </si>
  <si>
    <t>69343</t>
  </si>
  <si>
    <t>3082821741</t>
  </si>
  <si>
    <t>605-3420788</t>
  </si>
  <si>
    <t>Amick Sound Inc</t>
  </si>
  <si>
    <t>385 12TH ST</t>
  </si>
  <si>
    <t>605-3483633</t>
  </si>
  <si>
    <t>6053483633</t>
  </si>
  <si>
    <t>JOHNSON CONTROLS SS</t>
  </si>
  <si>
    <t>5757 N GREEN BAY AVE</t>
  </si>
  <si>
    <t>800-3822804</t>
  </si>
  <si>
    <t>53209</t>
  </si>
  <si>
    <t>4145241200</t>
  </si>
  <si>
    <t>SQ  BUTCH HVAC</t>
  </si>
  <si>
    <t>MARTIN</t>
  </si>
  <si>
    <t>RADIANT HEAT OF SOUTH DAK</t>
  </si>
  <si>
    <t>3512 W 51ST ST</t>
  </si>
  <si>
    <t>57106</t>
  </si>
  <si>
    <t>MURDOCK ELECTRIC</t>
  </si>
  <si>
    <t>HWY 18 1541</t>
  </si>
  <si>
    <t>6058675759</t>
  </si>
  <si>
    <t>TW ENTERPRISES</t>
  </si>
  <si>
    <t>636 LOGAN LN</t>
  </si>
  <si>
    <t>406-2454600</t>
  </si>
  <si>
    <t>59105</t>
  </si>
  <si>
    <t>4062454600</t>
  </si>
  <si>
    <t>CHADRON GLASS AND WINDOW</t>
  </si>
  <si>
    <t>139 MAIN ST</t>
  </si>
  <si>
    <t>308-4323268</t>
  </si>
  <si>
    <t>3084323268</t>
  </si>
  <si>
    <t>FREEMANS ELECTRIC SVC INC</t>
  </si>
  <si>
    <t>605-342-4099</t>
  </si>
  <si>
    <t>CRUM ELECTRIC SUPPLY CO</t>
  </si>
  <si>
    <t>1055 E CHICAGO ST</t>
  </si>
  <si>
    <t>605-342-8830</t>
  </si>
  <si>
    <t>3072661278</t>
  </si>
  <si>
    <t>SOUTH DAKOTA SAFETY COUN</t>
  </si>
  <si>
    <t>605-361-7785</t>
  </si>
  <si>
    <t>308-282-1741</t>
  </si>
  <si>
    <t>G AND R CONTROLS INC</t>
  </si>
  <si>
    <t>4909 N LEWIS AVE</t>
  </si>
  <si>
    <t>605-336-3788</t>
  </si>
  <si>
    <t>6053363788</t>
  </si>
  <si>
    <t>DEPARTMENT OF FIRE PREVEN</t>
  </si>
  <si>
    <t>320 W 25TH ST FL 3</t>
  </si>
  <si>
    <t>307-7777288</t>
  </si>
  <si>
    <t>WY</t>
  </si>
  <si>
    <t>82001</t>
  </si>
  <si>
    <t>3077777288</t>
  </si>
  <si>
    <t>EB 2020 MID WINTER MU</t>
  </si>
  <si>
    <t>155 5TH ST 7TH FL</t>
  </si>
  <si>
    <t>801-413-7200</t>
  </si>
  <si>
    <t>94103</t>
  </si>
  <si>
    <t>8885419753</t>
  </si>
  <si>
    <t>INTEGRATED EOD CONCEPT</t>
  </si>
  <si>
    <t>4966 VIA ALISTA</t>
  </si>
  <si>
    <t>909-261-4525</t>
  </si>
  <si>
    <t>91741</t>
  </si>
  <si>
    <t>9092614525</t>
  </si>
  <si>
    <t>ARIZONA WILDFIRE ACADE</t>
  </si>
  <si>
    <t>CVENT.COM</t>
  </si>
  <si>
    <t>WESTON</t>
  </si>
  <si>
    <t>MARLON</t>
  </si>
  <si>
    <t>BIA P AA REL ESTE SVCS</t>
  </si>
  <si>
    <t xml:space="preserve">6058671001        </t>
  </si>
  <si>
    <t>SCHREINER</t>
  </si>
  <si>
    <t>PAULETTE</t>
  </si>
  <si>
    <t>BIA P AA PROB ESTE SVCS</t>
  </si>
  <si>
    <t xml:space="preserve">6058671345        </t>
  </si>
  <si>
    <t>STAMPS.COM</t>
  </si>
  <si>
    <t>1990 E GRAND AVE</t>
  </si>
  <si>
    <t>855-608-2677</t>
  </si>
  <si>
    <t>3104825800</t>
  </si>
  <si>
    <t>RUSHMORE OFFICE SUPPLY</t>
  </si>
  <si>
    <t>815 JUNCTION AVE</t>
  </si>
  <si>
    <t>STURGIS</t>
  </si>
  <si>
    <t>6053473326</t>
  </si>
  <si>
    <t>GOKEYLESS</t>
  </si>
  <si>
    <t>955 MOUND RD</t>
  </si>
  <si>
    <t>937-247-9327</t>
  </si>
  <si>
    <t>OH</t>
  </si>
  <si>
    <t>45342</t>
  </si>
  <si>
    <t>9372479327</t>
  </si>
  <si>
    <t>GOLDEN WEST TECHNOLOGIES</t>
  </si>
  <si>
    <t>2727 N PLAZA DR</t>
  </si>
  <si>
    <t>605-3486529</t>
  </si>
  <si>
    <t>6053486529</t>
  </si>
  <si>
    <t>INTEGRATED WEED CONTROL</t>
  </si>
  <si>
    <t>4027 BRIDGER CANYON RD</t>
  </si>
  <si>
    <t>406-585-2789</t>
  </si>
  <si>
    <t>59715</t>
  </si>
  <si>
    <t>4065852789</t>
  </si>
  <si>
    <t>FEDEX 91926334</t>
  </si>
  <si>
    <t>POORMAN</t>
  </si>
  <si>
    <t>RUBY</t>
  </si>
  <si>
    <t>BIA P AA ROSEBUD AGCY</t>
  </si>
  <si>
    <t>ROSEBUD AGCY</t>
  </si>
  <si>
    <t>PO BOX 228</t>
  </si>
  <si>
    <t>MISSION</t>
  </si>
  <si>
    <t>57555-0228</t>
  </si>
  <si>
    <t xml:space="preserve">6058562334        </t>
  </si>
  <si>
    <t>DEPT OF AGRICULTURE</t>
  </si>
  <si>
    <t>314 S HENRY ST STE 200</t>
  </si>
  <si>
    <t>605-7734432</t>
  </si>
  <si>
    <t>6052241713</t>
  </si>
  <si>
    <t>GOLDEN WEST TELECOMMUN</t>
  </si>
  <si>
    <t>415 CROWN ST</t>
  </si>
  <si>
    <t>605-2792161</t>
  </si>
  <si>
    <t>57790</t>
  </si>
  <si>
    <t>6052792161</t>
  </si>
  <si>
    <t>NOBLE SUPPLY &amp; LOGISTIC</t>
  </si>
  <si>
    <t>302 WEYMOUTH ST STE 202</t>
  </si>
  <si>
    <t>781-8711911</t>
  </si>
  <si>
    <t>02370</t>
  </si>
  <si>
    <t>8779991911</t>
  </si>
  <si>
    <t>5722</t>
  </si>
  <si>
    <t>Household Appliance Stores</t>
  </si>
  <si>
    <t>WINNER GAS &amp; ELECTRIC</t>
  </si>
  <si>
    <t>446 S MAIN ST</t>
  </si>
  <si>
    <t>WINNER</t>
  </si>
  <si>
    <t>57580</t>
  </si>
  <si>
    <t>6058421878</t>
  </si>
  <si>
    <t>STAR POLY BAG INC</t>
  </si>
  <si>
    <t>200 LIBERTY AVE</t>
  </si>
  <si>
    <t>718-3843130</t>
  </si>
  <si>
    <t>11207</t>
  </si>
  <si>
    <t>7183843130</t>
  </si>
  <si>
    <t>PREMIER &amp; COMPANIES, I</t>
  </si>
  <si>
    <t>212 W 35TH ST FL 2</t>
  </si>
  <si>
    <t>866-412-2472</t>
  </si>
  <si>
    <t>10001</t>
  </si>
  <si>
    <t>2129471365</t>
  </si>
  <si>
    <t>MIDWEST COOPER09903170</t>
  </si>
  <si>
    <t>IN  PRAIRIE PEST CONTROL</t>
  </si>
  <si>
    <t>605-8422941</t>
  </si>
  <si>
    <t>COMPLETE PACKAGING AND SH</t>
  </si>
  <si>
    <t>83 BENNINGTON AVE</t>
  </si>
  <si>
    <t>516-5462100</t>
  </si>
  <si>
    <t>11520</t>
  </si>
  <si>
    <t>5165462100</t>
  </si>
  <si>
    <t>ROSEBUD BUILDING PRODUCTS</t>
  </si>
  <si>
    <t>126 N ADAMS ST</t>
  </si>
  <si>
    <t>605-856-4100</t>
  </si>
  <si>
    <t>57555</t>
  </si>
  <si>
    <t>6058564100</t>
  </si>
  <si>
    <t>ELECTRO WATCHMAN INC</t>
  </si>
  <si>
    <t>1 WATER ST W STE 110</t>
  </si>
  <si>
    <t>651-3101252</t>
  </si>
  <si>
    <t>55107</t>
  </si>
  <si>
    <t>6512278461</t>
  </si>
  <si>
    <t>RUNNINGS OF WINNER</t>
  </si>
  <si>
    <t>PO BOX 628</t>
  </si>
  <si>
    <t>6058422142</t>
  </si>
  <si>
    <t>ANDYS GLASS SHOP</t>
  </si>
  <si>
    <t>131 E HIGHWAY 20</t>
  </si>
  <si>
    <t>VALENTINE</t>
  </si>
  <si>
    <t>69201</t>
  </si>
  <si>
    <t>4023763383</t>
  </si>
  <si>
    <t>3150 LIBERTY AVE</t>
  </si>
  <si>
    <t>4122814477</t>
  </si>
  <si>
    <t>BOYD</t>
  </si>
  <si>
    <t>B</t>
  </si>
  <si>
    <t>JOSEPHINE</t>
  </si>
  <si>
    <t xml:space="preserve">6057472700        </t>
  </si>
  <si>
    <t>ROSEBUD OFFICE SOLUTIONS</t>
  </si>
  <si>
    <t>27565 RESEARCH PARK DR</t>
  </si>
  <si>
    <t>605-8568400</t>
  </si>
  <si>
    <t>FEDEX 91070973</t>
  </si>
  <si>
    <t>AMZN Mktp US T84RU5ME3</t>
  </si>
  <si>
    <t>VCN MELLETTE CO ROD</t>
  </si>
  <si>
    <t>12400 IMPERIAL HWY</t>
  </si>
  <si>
    <t>888-4121838</t>
  </si>
  <si>
    <t>57579</t>
  </si>
  <si>
    <t>5624621891</t>
  </si>
  <si>
    <t>RK BLACK INC</t>
  </si>
  <si>
    <t>4111 PERIMETER CENTER PL</t>
  </si>
  <si>
    <t>405-9439800</t>
  </si>
  <si>
    <t>OK</t>
  </si>
  <si>
    <t>73112</t>
  </si>
  <si>
    <t>4059439800</t>
  </si>
  <si>
    <t>FEDEX 91306396</t>
  </si>
  <si>
    <t>XEROX CORPORATION/RBO</t>
  </si>
  <si>
    <t>888-888-8888</t>
  </si>
  <si>
    <t>14644</t>
  </si>
  <si>
    <t>5411</t>
  </si>
  <si>
    <t>Grocery Stores and Supermarkets</t>
  </si>
  <si>
    <t>MISSION SHOPPING CENTER,</t>
  </si>
  <si>
    <t>105 S MAIN ST</t>
  </si>
  <si>
    <t>6058564441</t>
  </si>
  <si>
    <t>SERVALL UNIFORM AND LINEN</t>
  </si>
  <si>
    <t>410 4TH ST</t>
  </si>
  <si>
    <t>605-3430680</t>
  </si>
  <si>
    <t>6053430680</t>
  </si>
  <si>
    <t>COLOMBE</t>
  </si>
  <si>
    <t>LEOTA</t>
  </si>
  <si>
    <t xml:space="preserve">6058564405        </t>
  </si>
  <si>
    <t>BUCHE FOODS MISSION</t>
  </si>
  <si>
    <t>620 2ND ST</t>
  </si>
  <si>
    <t>6058564418</t>
  </si>
  <si>
    <t>SQ  ROSEBUD EXCHANGE</t>
  </si>
  <si>
    <t>Mission</t>
  </si>
  <si>
    <t>TURTLE CREEK CROSSING S S</t>
  </si>
  <si>
    <t>HWY 18 W</t>
  </si>
  <si>
    <t>AT&amp;T SD05 15574</t>
  </si>
  <si>
    <t>563 E 2ND ST</t>
  </si>
  <si>
    <t>800 PHILLIPS RD</t>
  </si>
  <si>
    <t>5854224564</t>
  </si>
  <si>
    <t>FEDEX 91624548</t>
  </si>
  <si>
    <t>MDH COIA</t>
  </si>
  <si>
    <t>3920 E INDIAN SCHOOL RD</t>
  </si>
  <si>
    <t>6023951136</t>
  </si>
  <si>
    <t>85018</t>
  </si>
  <si>
    <t>ALLSTOP</t>
  </si>
  <si>
    <t>BIA HWY 1</t>
  </si>
  <si>
    <t>ROSEBUD</t>
  </si>
  <si>
    <t>57570</t>
  </si>
  <si>
    <t>6057474141</t>
  </si>
  <si>
    <t>KNUDSEN</t>
  </si>
  <si>
    <t>SANDRA</t>
  </si>
  <si>
    <t>BIA P AA SUPT YANKTON</t>
  </si>
  <si>
    <t>YANKTON AGCY</t>
  </si>
  <si>
    <t>PO BOX 577</t>
  </si>
  <si>
    <t>WAGNER</t>
  </si>
  <si>
    <t>57380-0577</t>
  </si>
  <si>
    <t xml:space="preserve">6053843651        </t>
  </si>
  <si>
    <t>FORT RANDALL TELEPHONE CO</t>
  </si>
  <si>
    <t>227 S MAIN ST</t>
  </si>
  <si>
    <t>CLARA CITY</t>
  </si>
  <si>
    <t>56222</t>
  </si>
  <si>
    <t>3208472211</t>
  </si>
  <si>
    <t>5045</t>
  </si>
  <si>
    <t>Computers, Computer Peripheral Equipment, Software</t>
  </si>
  <si>
    <t>EMERGENT LLC</t>
  </si>
  <si>
    <t>8219 LEESBURG PIKE STE 800</t>
  </si>
  <si>
    <t>866-698-4427</t>
  </si>
  <si>
    <t>22182</t>
  </si>
  <si>
    <t>8666984427</t>
  </si>
  <si>
    <t>AT&amp;T SD14 15576</t>
  </si>
  <si>
    <t>57380</t>
  </si>
  <si>
    <t>LACOMPTE</t>
  </si>
  <si>
    <t>DAVID</t>
  </si>
  <si>
    <t>BIA P AA DEP SUPT TRUST SVS</t>
  </si>
  <si>
    <t>COURNOYER</t>
  </si>
  <si>
    <t>PHILOMENA</t>
  </si>
  <si>
    <t>5712268300</t>
  </si>
  <si>
    <t>7699</t>
  </si>
  <si>
    <t>Miscellaneous Repair Shops and Related Services</t>
  </si>
  <si>
    <t>HENKE TRACTOR REPAIR</t>
  </si>
  <si>
    <t>711 W MAPLE ST</t>
  </si>
  <si>
    <t>PARKSTON</t>
  </si>
  <si>
    <t>57366</t>
  </si>
  <si>
    <t>6059283252</t>
  </si>
  <si>
    <t>MARK'S MACHINERY WAGNER</t>
  </si>
  <si>
    <t>745 E SD HIGHWAY 46</t>
  </si>
  <si>
    <t>605-3843681</t>
  </si>
  <si>
    <t>6053843681</t>
  </si>
  <si>
    <t>MENARDS MITCHELL SD</t>
  </si>
  <si>
    <t>818 E SPRUCE ST</t>
  </si>
  <si>
    <t>MITCHELL</t>
  </si>
  <si>
    <t>57301</t>
  </si>
  <si>
    <t>6059965006</t>
  </si>
  <si>
    <t>WAGNER BLDG SUPLY &amp; HDWR</t>
  </si>
  <si>
    <t>39379 SD HIGHWAY 46</t>
  </si>
  <si>
    <t>Mettler Implement Inc-Men</t>
  </si>
  <si>
    <t>556 E US HIGHWAY 18</t>
  </si>
  <si>
    <t>Menno</t>
  </si>
  <si>
    <t>57045</t>
  </si>
  <si>
    <t>6053872323</t>
  </si>
  <si>
    <t>BOMGAARS #3 WAGNER</t>
  </si>
  <si>
    <t>907 W SD HIGHWAY 46</t>
  </si>
  <si>
    <t>6053845454</t>
  </si>
  <si>
    <t>VALLEY PUMP &amp; CASINO INC</t>
  </si>
  <si>
    <t>800 E SD HIGHWAY 46</t>
  </si>
  <si>
    <t>IN  REBEL WRENCHES LTD</t>
  </si>
  <si>
    <t>DELMONT</t>
  </si>
  <si>
    <t>57330</t>
  </si>
  <si>
    <t>5331</t>
  </si>
  <si>
    <t>Variety Stores</t>
  </si>
  <si>
    <t>DOLLAR GENERAL #10973</t>
  </si>
  <si>
    <t>SULLY</t>
  </si>
  <si>
    <t>STEPHANIE</t>
  </si>
  <si>
    <t>7392</t>
  </si>
  <si>
    <t>CONSULTING, MANAGEMENT, AND PUBLIC RELATIONS SVCS</t>
  </si>
  <si>
    <t>SQ  PECHOUS PUBLICA</t>
  </si>
  <si>
    <t>ANC ANCESTRY.COM</t>
  </si>
  <si>
    <t>1300 W TRAVERSE PKWY</t>
  </si>
  <si>
    <t>800-2623787</t>
  </si>
  <si>
    <t>UT</t>
  </si>
  <si>
    <t>84043</t>
  </si>
  <si>
    <t>8775190129</t>
  </si>
  <si>
    <t>LAFONTAINE</t>
  </si>
  <si>
    <t>JULIE</t>
  </si>
  <si>
    <t>BIA P AA SUPT SISSETON</t>
  </si>
  <si>
    <t>SISSETON AGCY</t>
  </si>
  <si>
    <t>PO BOX 688</t>
  </si>
  <si>
    <t>AGENCY VILLAGE</t>
  </si>
  <si>
    <t>57262-0688</t>
  </si>
  <si>
    <t xml:space="preserve">6056987676        </t>
  </si>
  <si>
    <t>SWST FUEL INC</t>
  </si>
  <si>
    <t>2202 SD HIGHWAY 10</t>
  </si>
  <si>
    <t>SISSETON</t>
  </si>
  <si>
    <t>57262</t>
  </si>
  <si>
    <t>6056983521</t>
  </si>
  <si>
    <t>VENTURE COMMUNICATIONS C</t>
  </si>
  <si>
    <t>218 COMMERCIAL ST SE</t>
  </si>
  <si>
    <t>605-852-2224</t>
  </si>
  <si>
    <t>57345</t>
  </si>
  <si>
    <t>6058522224</t>
  </si>
  <si>
    <t>1800DEADFLY COM</t>
  </si>
  <si>
    <t>5 VETERANS AVE</t>
  </si>
  <si>
    <t>605-6983512</t>
  </si>
  <si>
    <t>LAKE REGION ELECTRIC</t>
  </si>
  <si>
    <t>1212 MAIN ST</t>
  </si>
  <si>
    <t>LAKEREGION.EB</t>
  </si>
  <si>
    <t>57274</t>
  </si>
  <si>
    <t>6053453379</t>
  </si>
  <si>
    <t>FEDEX 91172690</t>
  </si>
  <si>
    <t>TWIN VALLEY - SISSETON</t>
  </si>
  <si>
    <t>516 W 4TH AVE</t>
  </si>
  <si>
    <t>6056984311</t>
  </si>
  <si>
    <t>7394</t>
  </si>
  <si>
    <t>Equipment, Tool, Furniture, Appliance Rental and Leasing</t>
  </si>
  <si>
    <t>PBI LeasedEquipment</t>
  </si>
  <si>
    <t>1 GLOBAL VW</t>
  </si>
  <si>
    <t>800-732-7222</t>
  </si>
  <si>
    <t>12180</t>
  </si>
  <si>
    <t>5182830345</t>
  </si>
  <si>
    <t>605-698-3521</t>
  </si>
  <si>
    <t>TEE PEE RIDGE SUPPLY</t>
  </si>
  <si>
    <t>8882554410</t>
  </si>
  <si>
    <t>SISSETON ACE HARDWARE</t>
  </si>
  <si>
    <t>2211 SD HIGHWAY 10</t>
  </si>
  <si>
    <t>KEEBLE</t>
  </si>
  <si>
    <t>MEGAN</t>
  </si>
  <si>
    <t>9311</t>
  </si>
  <si>
    <t>Tax Payments</t>
  </si>
  <si>
    <t>ANOKA COUNTY</t>
  </si>
  <si>
    <t>763-323-5400</t>
  </si>
  <si>
    <t>55303</t>
  </si>
  <si>
    <t>PAYMENTUS-SERVICE-FEE</t>
  </si>
  <si>
    <t>3455 PEACHTREE RD NE FL 5</t>
  </si>
  <si>
    <t>800-420-1663</t>
  </si>
  <si>
    <t>30326</t>
  </si>
  <si>
    <t>8004201663</t>
  </si>
  <si>
    <t>RATTLINGTHUNDER</t>
  </si>
  <si>
    <t>LEONARD</t>
  </si>
  <si>
    <t>BIA P AA ADMIN</t>
  </si>
  <si>
    <t>STANDING ROCK AGCY</t>
  </si>
  <si>
    <t>PO BOX E</t>
  </si>
  <si>
    <t>FORT YATES</t>
  </si>
  <si>
    <t>58538-0525</t>
  </si>
  <si>
    <t xml:space="preserve">7018543433        </t>
  </si>
  <si>
    <t>IN  NORTHERN PLAINS PLUMB</t>
  </si>
  <si>
    <t>1938 E BROADWAY RD</t>
  </si>
  <si>
    <t>701-2222155</t>
  </si>
  <si>
    <t>4809677129</t>
  </si>
  <si>
    <t>C. S. DOORS INC.</t>
  </si>
  <si>
    <t>218 S 26TH ST</t>
  </si>
  <si>
    <t>701-2240599</t>
  </si>
  <si>
    <t>58501</t>
  </si>
  <si>
    <t>7012240599</t>
  </si>
  <si>
    <t>CITY AIR MECHANICAL INC.</t>
  </si>
  <si>
    <t>3505 E ROSSER AVE</t>
  </si>
  <si>
    <t>701-223-3775</t>
  </si>
  <si>
    <t>7012233775</t>
  </si>
  <si>
    <t>Standing Rock Propane</t>
  </si>
  <si>
    <t>9299 HIGHWAY 24</t>
  </si>
  <si>
    <t>Fort Yates</t>
  </si>
  <si>
    <t>58538</t>
  </si>
  <si>
    <t>7018542148</t>
  </si>
  <si>
    <t>CORSONCORODCTR VCN</t>
  </si>
  <si>
    <t>108 1ST ST E</t>
  </si>
  <si>
    <t>MCINTOSH</t>
  </si>
  <si>
    <t>57641</t>
  </si>
  <si>
    <t>8662551857</t>
  </si>
  <si>
    <t>WEST RIVER TELECOM</t>
  </si>
  <si>
    <t>101 MAIN ST W</t>
  </si>
  <si>
    <t>701-748-2211</t>
  </si>
  <si>
    <t>58545</t>
  </si>
  <si>
    <t>7017482211</t>
  </si>
  <si>
    <t>SQ  D &amp; D ENTERPRIS</t>
  </si>
  <si>
    <t>SELFRIDGE</t>
  </si>
  <si>
    <t>58568</t>
  </si>
  <si>
    <t>ROTO-ROOTER</t>
  </si>
  <si>
    <t>1949 OREGON DR</t>
  </si>
  <si>
    <t>701-2222653</t>
  </si>
  <si>
    <t>58503</t>
  </si>
  <si>
    <t>7012222653</t>
  </si>
  <si>
    <t>FIRESIDE OFFICE PRODUCTS</t>
  </si>
  <si>
    <t>1713 E BISMARCK EXPY</t>
  </si>
  <si>
    <t>701-2588586</t>
  </si>
  <si>
    <t>7012588586</t>
  </si>
  <si>
    <t>8249</t>
  </si>
  <si>
    <t>SCHOOLS, TRADE AND VOCATIONAL</t>
  </si>
  <si>
    <t>NATI</t>
  </si>
  <si>
    <t>701-255-6374</t>
  </si>
  <si>
    <t>GSA</t>
  </si>
  <si>
    <t>1500 E BANNISTER RD STE B</t>
  </si>
  <si>
    <t>202-501-1652</t>
  </si>
  <si>
    <t>MO</t>
  </si>
  <si>
    <t>64131</t>
  </si>
  <si>
    <t>8168233641</t>
  </si>
  <si>
    <t>GTC AUTO PARTS</t>
  </si>
  <si>
    <t>201 E GRAND XING</t>
  </si>
  <si>
    <t>605-845-3644</t>
  </si>
  <si>
    <t>6058453644</t>
  </si>
  <si>
    <t>CUMMINS INC - E9</t>
  </si>
  <si>
    <t>1501 20TH AVE SE</t>
  </si>
  <si>
    <t>58702</t>
  </si>
  <si>
    <t>8123774357</t>
  </si>
  <si>
    <t>2741</t>
  </si>
  <si>
    <t>Miscellaneous Publishing and Printing</t>
  </si>
  <si>
    <t>BRIDGE CITY PUBLISHING</t>
  </si>
  <si>
    <t>SPECIALTY LOCK &amp; SAFE</t>
  </si>
  <si>
    <t>600 E BRISTOL DR</t>
  </si>
  <si>
    <t>701-595-2960</t>
  </si>
  <si>
    <t>7015952960</t>
  </si>
  <si>
    <t>FEDEX 91499708</t>
  </si>
  <si>
    <t>WESTERN STEEL AND PLUMBI</t>
  </si>
  <si>
    <t>901 S 26TH ST</t>
  </si>
  <si>
    <t>BISMARCK</t>
  </si>
  <si>
    <t>7012233130</t>
  </si>
  <si>
    <t>BORDER STATES ELECTRIC</t>
  </si>
  <si>
    <t>3205 E THAYER AVE STE 1</t>
  </si>
  <si>
    <t>7012716199</t>
  </si>
  <si>
    <t>SQ  D &amp; D ENTERPRISES</t>
  </si>
  <si>
    <t>CLARCOR AIR FILTRATION</t>
  </si>
  <si>
    <t>100 RIVER RIDGE CIR</t>
  </si>
  <si>
    <t>336-217-3844</t>
  </si>
  <si>
    <t>3362173844</t>
  </si>
  <si>
    <t>CABLES FOR LESS</t>
  </si>
  <si>
    <t>9093 S STATE ROAD 39</t>
  </si>
  <si>
    <t>317-539-5620</t>
  </si>
  <si>
    <t>46158</t>
  </si>
  <si>
    <t>3175395620</t>
  </si>
  <si>
    <t>ALKIRE</t>
  </si>
  <si>
    <t>CORINNE</t>
  </si>
  <si>
    <t xml:space="preserve">7018547537        </t>
  </si>
  <si>
    <t>AMZN Mktp US 644H22LN3</t>
  </si>
  <si>
    <t>AMZN Mktp US G131G7IB3</t>
  </si>
  <si>
    <t>IN  STANDING ROCK TELECOM</t>
  </si>
  <si>
    <t>701-8547098</t>
  </si>
  <si>
    <t>WEST RIVER TELECOMMUNICA</t>
  </si>
  <si>
    <t>EBILL.WESTRIV</t>
  </si>
  <si>
    <t>ACME TOOLS BISMARCK</t>
  </si>
  <si>
    <t>3840 E ROSSER AVE</t>
  </si>
  <si>
    <t>7017729349</t>
  </si>
  <si>
    <t>INTERSTATE ALL BATTERY</t>
  </si>
  <si>
    <t>901 E MAIN AVE</t>
  </si>
  <si>
    <t>7012212400</t>
  </si>
  <si>
    <t>NASF SMOKEY BEAR</t>
  </si>
  <si>
    <t>444 N CAPITOL ST NW STE 540</t>
  </si>
  <si>
    <t>202-624-5415</t>
  </si>
  <si>
    <t>20001</t>
  </si>
  <si>
    <t>2026245415</t>
  </si>
  <si>
    <t>FEDEX 504910279</t>
  </si>
  <si>
    <t>AUTO VALUE MANDAN</t>
  </si>
  <si>
    <t>MANDAN</t>
  </si>
  <si>
    <t>RHI SUPPLY BISMARCK</t>
  </si>
  <si>
    <t>1222 S 22ND ST</t>
  </si>
  <si>
    <t>7012241515</t>
  </si>
  <si>
    <t>HENRY</t>
  </si>
  <si>
    <t>BONITA</t>
  </si>
  <si>
    <t>BIA P AA TURTLE MTN AGCY</t>
  </si>
  <si>
    <t>TURTLE MTN AGCY</t>
  </si>
  <si>
    <t>PO BOX 60</t>
  </si>
  <si>
    <t>BELCOURT</t>
  </si>
  <si>
    <t>58316-0060</t>
  </si>
  <si>
    <t xml:space="preserve">7014773191        </t>
  </si>
  <si>
    <t>TPCHD-VITAL RECORDS</t>
  </si>
  <si>
    <t>3629 S D ST</t>
  </si>
  <si>
    <t>253-798-6418</t>
  </si>
  <si>
    <t>98418</t>
  </si>
  <si>
    <t>2065916485</t>
  </si>
  <si>
    <t>MENARDS BISMARCK ND</t>
  </si>
  <si>
    <t>3300 STATE ST</t>
  </si>
  <si>
    <t>7012222700</t>
  </si>
  <si>
    <t>PREMIER EQUIPMENT-ISABEL</t>
  </si>
  <si>
    <t>198 N SD HIGHWAY 65</t>
  </si>
  <si>
    <t>888-845-5402</t>
  </si>
  <si>
    <t>57633</t>
  </si>
  <si>
    <t>6054662119</t>
  </si>
  <si>
    <t>BEST BUY      00010124</t>
  </si>
  <si>
    <t>1207 W CENTURY AVE</t>
  </si>
  <si>
    <t>7012500577</t>
  </si>
  <si>
    <t>8734</t>
  </si>
  <si>
    <t>Testing Laboratories (Non-Medical Testing)</t>
  </si>
  <si>
    <t>ALERE TOXICOLOGY SERVICE</t>
  </si>
  <si>
    <t>504-361-8989</t>
  </si>
  <si>
    <t>LA</t>
  </si>
  <si>
    <t>70802</t>
  </si>
  <si>
    <t>5043618989</t>
  </si>
  <si>
    <t>THUNDER HAWK</t>
  </si>
  <si>
    <t>CRYSTAL</t>
  </si>
  <si>
    <t xml:space="preserve">7018543430        </t>
  </si>
  <si>
    <t>BELGARDE</t>
  </si>
  <si>
    <t>MTC LUMBER AND HARDWARE</t>
  </si>
  <si>
    <t>119 N MAIN ST</t>
  </si>
  <si>
    <t>701-2445351</t>
  </si>
  <si>
    <t>58329</t>
  </si>
  <si>
    <t>7012445438</t>
  </si>
  <si>
    <t>4816</t>
  </si>
  <si>
    <t>Computer Network/Information Services</t>
  </si>
  <si>
    <t>PAYPAL  INNOVATIVET</t>
  </si>
  <si>
    <t>4029357733</t>
  </si>
  <si>
    <t>FEDEX 91507147</t>
  </si>
  <si>
    <t>IN  INNOVATIVE TECHNOLOGI</t>
  </si>
  <si>
    <t>701-2781969</t>
  </si>
  <si>
    <t>58367</t>
  </si>
  <si>
    <t>FEDEX 91710484</t>
  </si>
  <si>
    <t>TURTLE MOUNTAIN STAR</t>
  </si>
  <si>
    <t>11 1ST AVE NE</t>
  </si>
  <si>
    <t>701-4776495</t>
  </si>
  <si>
    <t>7014776495</t>
  </si>
  <si>
    <t>WILLIAMS CNTY GENERAL</t>
  </si>
  <si>
    <t>205 E BROADWAY</t>
  </si>
  <si>
    <t>WILLISTON</t>
  </si>
  <si>
    <t>58801</t>
  </si>
  <si>
    <t>7015774530</t>
  </si>
  <si>
    <t>MUNICIPAYLLC-SERVICE FEE</t>
  </si>
  <si>
    <t>22 FREE ST STE 403</t>
  </si>
  <si>
    <t>PORTLAND</t>
  </si>
  <si>
    <t>ME</t>
  </si>
  <si>
    <t>04101</t>
  </si>
  <si>
    <t>8775645656</t>
  </si>
  <si>
    <t>TURTLE MOUNTAIN COMMUNIC</t>
  </si>
  <si>
    <t>411 7TH AVE</t>
  </si>
  <si>
    <t>701-256-5156</t>
  </si>
  <si>
    <t>58249</t>
  </si>
  <si>
    <t>7012565156</t>
  </si>
  <si>
    <t>SQ  DAKOTA BUSINESS</t>
  </si>
  <si>
    <t>415-375-3176</t>
  </si>
  <si>
    <t>NEOPOST</t>
  </si>
  <si>
    <t>EBILL.UTMA.CO</t>
  </si>
  <si>
    <t>5734</t>
  </si>
  <si>
    <t>Computer Software Stores</t>
  </si>
  <si>
    <t>IN  IT INTEGRATIONS, INC.</t>
  </si>
  <si>
    <t>4242 LAGUNA SHORES RD</t>
  </si>
  <si>
    <t>701-4775657</t>
  </si>
  <si>
    <t>58316</t>
  </si>
  <si>
    <t>3619375997</t>
  </si>
  <si>
    <t>MARION</t>
  </si>
  <si>
    <t>ROBERT</t>
  </si>
  <si>
    <t>BIA P AA SUPT TURTLE MTN</t>
  </si>
  <si>
    <t>RUGBY LUMBER</t>
  </si>
  <si>
    <t>2814 HIGHWAY 2 W</t>
  </si>
  <si>
    <t>RUGBY</t>
  </si>
  <si>
    <t>58368</t>
  </si>
  <si>
    <t>7017766000</t>
  </si>
  <si>
    <t>000-0000000</t>
  </si>
  <si>
    <t>LaMotte's Paint &amp; Glass</t>
  </si>
  <si>
    <t>301 4TH ST NE</t>
  </si>
  <si>
    <t>7016624976</t>
  </si>
  <si>
    <t>BELCOURT HARDWARE AND LUM</t>
  </si>
  <si>
    <t>1015 HOSPITAL LOOP</t>
  </si>
  <si>
    <t>MUNRO BUILDERS SUPPLY</t>
  </si>
  <si>
    <t>103 MAIN AVE W</t>
  </si>
  <si>
    <t>ROLLA</t>
  </si>
  <si>
    <t>7014773105</t>
  </si>
  <si>
    <t>HARRIS OIL EAST</t>
  </si>
  <si>
    <t>4471 HIGHWAY 281</t>
  </si>
  <si>
    <t>DAWSON'S FURNITURE</t>
  </si>
  <si>
    <t>HWY 5 W</t>
  </si>
  <si>
    <t>701-477-3737</t>
  </si>
  <si>
    <t>SQ  BLAST PRO INC.</t>
  </si>
  <si>
    <t>TURTLE MOUNTAIN PUBLIC</t>
  </si>
  <si>
    <t>1001 CHIEF LITTLE SHELL S</t>
  </si>
  <si>
    <t>701-4776159</t>
  </si>
  <si>
    <t>OTTERTAILPOWER/EZ-PAY</t>
  </si>
  <si>
    <t>215 S CASCADE ST</t>
  </si>
  <si>
    <t>800-257-4044</t>
  </si>
  <si>
    <t>56538</t>
  </si>
  <si>
    <t>8664108780</t>
  </si>
  <si>
    <t>ACME TOOLS MINOT</t>
  </si>
  <si>
    <t>700 20TH AVE SE</t>
  </si>
  <si>
    <t>NODAK STORE</t>
  </si>
  <si>
    <t>1301 HIGHWAY 5 NE</t>
  </si>
  <si>
    <t>BOTTINEAU</t>
  </si>
  <si>
    <t>58318</t>
  </si>
  <si>
    <t>7012282288</t>
  </si>
  <si>
    <t>DF LIGHTING COMPANY</t>
  </si>
  <si>
    <t>2324 BLAKE RD</t>
  </si>
  <si>
    <t>701-852-2271</t>
  </si>
  <si>
    <t>7018522271</t>
  </si>
  <si>
    <t>PARK SUPPLY OF AMERICA</t>
  </si>
  <si>
    <t>2727 E 26TH ST</t>
  </si>
  <si>
    <t>612-822-3180</t>
  </si>
  <si>
    <t>55406</t>
  </si>
  <si>
    <t>6128223180</t>
  </si>
  <si>
    <t>TUOMALA PLUMBING AND</t>
  </si>
  <si>
    <t>6 1ST AVE NE</t>
  </si>
  <si>
    <t>701-4776416</t>
  </si>
  <si>
    <t>7014776416</t>
  </si>
  <si>
    <t>THE HOME DEPOT PRO</t>
  </si>
  <si>
    <t>801 W BAY ST</t>
  </si>
  <si>
    <t>856-533-3261</t>
  </si>
  <si>
    <t>FL</t>
  </si>
  <si>
    <t>32204</t>
  </si>
  <si>
    <t>8565333261</t>
  </si>
  <si>
    <t>JOHNSONS PLUMBING INC</t>
  </si>
  <si>
    <t>119 2ND AVE SE</t>
  </si>
  <si>
    <t>7017765347</t>
  </si>
  <si>
    <t>5172</t>
  </si>
  <si>
    <t>Petroleum and Petroleum Products</t>
  </si>
  <si>
    <t>Belcourt Oil Co</t>
  </si>
  <si>
    <t>208 AANIIN DR NE</t>
  </si>
  <si>
    <t>Belcourt</t>
  </si>
  <si>
    <t>0000000000</t>
  </si>
  <si>
    <t>PRAXAIR DIST INC OAM</t>
  </si>
  <si>
    <t>2301 SE CREEKVIEW DR</t>
  </si>
  <si>
    <t>515-965-6633</t>
  </si>
  <si>
    <t>IA</t>
  </si>
  <si>
    <t>50021</t>
  </si>
  <si>
    <t>5159645535</t>
  </si>
  <si>
    <t>FERGUSON ENTPRS 3094</t>
  </si>
  <si>
    <t>108 20TH AVE SE</t>
  </si>
  <si>
    <t>844-872-3857</t>
  </si>
  <si>
    <t>8448723857</t>
  </si>
  <si>
    <t>DELONG</t>
  </si>
  <si>
    <t>KATHY</t>
  </si>
  <si>
    <t xml:space="preserve">7014776531        </t>
  </si>
  <si>
    <t>7692</t>
  </si>
  <si>
    <t>Welding Services</t>
  </si>
  <si>
    <t>PRAXAIR DIST INC 70269</t>
  </si>
  <si>
    <t>2816 S BROADWAY</t>
  </si>
  <si>
    <t>7018523596</t>
  </si>
  <si>
    <t>AMZN Mktp US 3X6261MV3</t>
  </si>
  <si>
    <t>CRISSLER</t>
  </si>
  <si>
    <t>SCOTT</t>
  </si>
  <si>
    <t>ROLLA IMPLEMENT</t>
  </si>
  <si>
    <t>1201 MAIN AVE W</t>
  </si>
  <si>
    <t>701-2844016</t>
  </si>
  <si>
    <t>7012844016</t>
  </si>
  <si>
    <t>1 STOP MARKET</t>
  </si>
  <si>
    <t>HWY 5 WEST</t>
  </si>
  <si>
    <t>7014778005</t>
  </si>
  <si>
    <t>KEARNES</t>
  </si>
  <si>
    <t>DENISE</t>
  </si>
  <si>
    <t>WINNEBAGO AGCY</t>
  </si>
  <si>
    <t>RT 1 BOX 18</t>
  </si>
  <si>
    <t>WINNEBAGO</t>
  </si>
  <si>
    <t>NEBRASKA</t>
  </si>
  <si>
    <t>68071-9708</t>
  </si>
  <si>
    <t xml:space="preserve">4028782502        </t>
  </si>
  <si>
    <t>MENARDS SIOUX CITY IA</t>
  </si>
  <si>
    <t>5900 GORDON DR</t>
  </si>
  <si>
    <t>SIOUX CITY</t>
  </si>
  <si>
    <t>51106</t>
  </si>
  <si>
    <t>7122744180</t>
  </si>
  <si>
    <t>LOWES #00907</t>
  </si>
  <si>
    <t>1502 RIVER ST BLDG C</t>
  </si>
  <si>
    <t>866-483-7521</t>
  </si>
  <si>
    <t>NC</t>
  </si>
  <si>
    <t>28659</t>
  </si>
  <si>
    <t>7047581000</t>
  </si>
  <si>
    <t>SDC NORTH CENTRAL PUBLIC</t>
  </si>
  <si>
    <t>770-4148400</t>
  </si>
  <si>
    <t>68729</t>
  </si>
  <si>
    <t>7704148400</t>
  </si>
  <si>
    <t>SAPP BROS WESTPOINT</t>
  </si>
  <si>
    <t>660 S MAIN ST</t>
  </si>
  <si>
    <t>WEST POINT</t>
  </si>
  <si>
    <t>68788</t>
  </si>
  <si>
    <t>AMERICAN BROADBAND</t>
  </si>
  <si>
    <t>1605 WASHINGTON ST</t>
  </si>
  <si>
    <t>ABBNEBRASKA.C</t>
  </si>
  <si>
    <t>68008</t>
  </si>
  <si>
    <t>4024266200</t>
  </si>
  <si>
    <t>GREAT PLAINS COMMUNICATI</t>
  </si>
  <si>
    <t>1600 GREAT PLAINS CTR</t>
  </si>
  <si>
    <t>402-426-9511</t>
  </si>
  <si>
    <t>4024269511</t>
  </si>
  <si>
    <t>DEPT OF INTERIOR/NBC CRTV</t>
  </si>
  <si>
    <t>1849 C ST NW # 1642</t>
  </si>
  <si>
    <t>8883671622</t>
  </si>
  <si>
    <t>FEDEX 91984804</t>
  </si>
  <si>
    <t>NAHA</t>
  </si>
  <si>
    <t>ALEXANDER</t>
  </si>
  <si>
    <t>NPPD CONVENIENCE FEE</t>
  </si>
  <si>
    <t>4900 W BROWN DEER RD</t>
  </si>
  <si>
    <t>877-275-6773</t>
  </si>
  <si>
    <t>53223</t>
  </si>
  <si>
    <t>8772756773</t>
  </si>
  <si>
    <t>NPPD BILL PYMT</t>
  </si>
  <si>
    <t>1414 15TH ST</t>
  </si>
  <si>
    <t>THE HOME DEPOT 2114</t>
  </si>
  <si>
    <t>415 CUNNINGHAM DR</t>
  </si>
  <si>
    <t>WIGMAN COMPANY</t>
  </si>
  <si>
    <t>51103</t>
  </si>
  <si>
    <t>712-277-1170</t>
  </si>
  <si>
    <t>GILL HAULING INC</t>
  </si>
  <si>
    <t>1364 HIGHWAY 20</t>
  </si>
  <si>
    <t>402-632-9273</t>
  </si>
  <si>
    <t>68743</t>
  </si>
  <si>
    <t>4026329273</t>
  </si>
  <si>
    <t>H204U</t>
  </si>
  <si>
    <t>2500 B ST</t>
  </si>
  <si>
    <t>SOUTH SIOUX C</t>
  </si>
  <si>
    <t>68776</t>
  </si>
  <si>
    <t>4024941485</t>
  </si>
  <si>
    <t>PESTBUSTERS, INC.</t>
  </si>
  <si>
    <t>2701 S LEMON ST</t>
  </si>
  <si>
    <t>712-276-2222</t>
  </si>
  <si>
    <t>7122762222</t>
  </si>
  <si>
    <t>STATE CHEMIC STATE CHE</t>
  </si>
  <si>
    <t>5915 LANDERBROOK DR STE 300</t>
  </si>
  <si>
    <t>800-782-2436</t>
  </si>
  <si>
    <t>44124</t>
  </si>
  <si>
    <t>8777476986</t>
  </si>
  <si>
    <t>RASMUSSEN MECHANICAL SERV</t>
  </si>
  <si>
    <t>3100 NEBRASKA AVE</t>
  </si>
  <si>
    <t>712-3230541</t>
  </si>
  <si>
    <t>51501</t>
  </si>
  <si>
    <t>7123230541</t>
  </si>
  <si>
    <t>WALKER</t>
  </si>
  <si>
    <t>FRED</t>
  </si>
  <si>
    <t>ASSOCIATED FIRE PROTECTIO</t>
  </si>
  <si>
    <t>4905 S 97TH ST</t>
  </si>
  <si>
    <t>402-7332800</t>
  </si>
  <si>
    <t>68127</t>
  </si>
  <si>
    <t>4027332800</t>
  </si>
  <si>
    <t>UEHLING</t>
  </si>
  <si>
    <t>ANDREA</t>
  </si>
  <si>
    <t>HOMEDEPOT.COM</t>
  </si>
  <si>
    <t>2455 PACES FERRY RD SE</t>
  </si>
  <si>
    <t>800-430-3376</t>
  </si>
  <si>
    <t>7704338211</t>
  </si>
  <si>
    <t>LOWES #01695</t>
  </si>
  <si>
    <t>5758 SUNNYBROOK DR</t>
  </si>
  <si>
    <t>7123899007</t>
  </si>
  <si>
    <t>SIOUXLAND LOCK &amp; KEY COMP</t>
  </si>
  <si>
    <t>216 W 7TH ST</t>
  </si>
  <si>
    <t>7122584230</t>
  </si>
  <si>
    <t>TRAVERSIE</t>
  </si>
  <si>
    <t>DUWAYNE</t>
  </si>
  <si>
    <t xml:space="preserve">4028782424        </t>
  </si>
  <si>
    <t>FEATHER HILL EXPRESS</t>
  </si>
  <si>
    <t>52950 HIGHWAY 12</t>
  </si>
  <si>
    <t>NIOBRARA</t>
  </si>
  <si>
    <t>68760</t>
  </si>
  <si>
    <t>RUSHMORE COMMUNICATIONS I</t>
  </si>
  <si>
    <t>1715 CAMBELL ST</t>
  </si>
  <si>
    <t>6053484940</t>
  </si>
  <si>
    <t>BOMGAARS #15 SC GORDON</t>
  </si>
  <si>
    <t>6001 GORDON DR</t>
  </si>
  <si>
    <t>7122243000</t>
  </si>
  <si>
    <t>NMC</t>
  </si>
  <si>
    <t>1402 HUSKER RD</t>
  </si>
  <si>
    <t>402-379-1699</t>
  </si>
  <si>
    <t>68701</t>
  </si>
  <si>
    <t>4023791699</t>
  </si>
  <si>
    <t>CHAMPION CYCLE INC</t>
  </si>
  <si>
    <t>402-494-6718</t>
  </si>
  <si>
    <t>WARNER</t>
  </si>
  <si>
    <t>ESTHER</t>
  </si>
  <si>
    <t xml:space="preserve">4028782475        </t>
  </si>
  <si>
    <t>STAPLES DIRECT</t>
  </si>
  <si>
    <t>500 STAPLES DR</t>
  </si>
  <si>
    <t>800-3333330</t>
  </si>
  <si>
    <t>01702</t>
  </si>
  <si>
    <t>3368385199</t>
  </si>
  <si>
    <t>FRAMINGHAM</t>
  </si>
  <si>
    <t>STAPLS0181120354001001</t>
  </si>
  <si>
    <t>SOUTH HACKENS</t>
  </si>
  <si>
    <t>NJ</t>
  </si>
  <si>
    <t>07606</t>
  </si>
  <si>
    <t>STAPLS0181120354003001</t>
  </si>
  <si>
    <t>AMZN Mktp US CB14I3G73</t>
  </si>
  <si>
    <t>AMZN Mktp US FQ3B45613</t>
  </si>
  <si>
    <t>FLEURY</t>
  </si>
  <si>
    <t>KEITH</t>
  </si>
  <si>
    <t>BIA P AA CROW CREEK AGCY</t>
  </si>
  <si>
    <t>CROW CREEK AGCY</t>
  </si>
  <si>
    <t>PO BOX 139</t>
  </si>
  <si>
    <t>FORT THOMPSON</t>
  </si>
  <si>
    <t>57339-0139</t>
  </si>
  <si>
    <t xml:space="preserve">6052452311        </t>
  </si>
  <si>
    <t>MIDSTATE COMMUNICATIONS,</t>
  </si>
  <si>
    <t>120 E 1ST ST</t>
  </si>
  <si>
    <t>605-7786221</t>
  </si>
  <si>
    <t>57355</t>
  </si>
  <si>
    <t>6057786221</t>
  </si>
  <si>
    <t>SOLID WASTE MANAGEMENT</t>
  </si>
  <si>
    <t>00 SAM BOY DR</t>
  </si>
  <si>
    <t>57339</t>
  </si>
  <si>
    <t>6052452380</t>
  </si>
  <si>
    <t>IN  KINETICO OF SIOUXLAND</t>
  </si>
  <si>
    <t>712-2559280</t>
  </si>
  <si>
    <t>Morningside Plumbing</t>
  </si>
  <si>
    <t>708 W 7TH ST</t>
  </si>
  <si>
    <t>712-2741738</t>
  </si>
  <si>
    <t>7122741738</t>
  </si>
  <si>
    <t>WILMES HARDWARE INC.</t>
  </si>
  <si>
    <t>815 W 29TH ST</t>
  </si>
  <si>
    <t>LESSMAN ELECTRIC SUP</t>
  </si>
  <si>
    <t>805 W 7TH ST</t>
  </si>
  <si>
    <t>712-2772027</t>
  </si>
  <si>
    <t>7122772027</t>
  </si>
  <si>
    <t>OVERHEAD DOOR COMPANY OF</t>
  </si>
  <si>
    <t>712-2524431</t>
  </si>
  <si>
    <t>BOMGAARS #2 YANKTON</t>
  </si>
  <si>
    <t>2300 BROADWAY AVE</t>
  </si>
  <si>
    <t>YANKTON</t>
  </si>
  <si>
    <t>6056655694</t>
  </si>
  <si>
    <t>CHAMBERLAIN WHOLESALE GRO</t>
  </si>
  <si>
    <t>400 PROSPECT AVE</t>
  </si>
  <si>
    <t>CHAMBERLAIN</t>
  </si>
  <si>
    <t>57325</t>
  </si>
  <si>
    <t>ANDY'S APPLIANCE AND SE</t>
  </si>
  <si>
    <t>605-2344049</t>
  </si>
  <si>
    <t>AMAZON.COM 4S7KP18R3 AMZN</t>
  </si>
  <si>
    <t>AMZN.COM/BILL</t>
  </si>
  <si>
    <t>BOMGAARS #70 CHAMBERLAIN</t>
  </si>
  <si>
    <t>1700 E KING ST</t>
  </si>
  <si>
    <t>FOGG</t>
  </si>
  <si>
    <t>JENNIFER</t>
  </si>
  <si>
    <t>5405 3E CO</t>
  </si>
  <si>
    <t>7402 L ST</t>
  </si>
  <si>
    <t>402-3423050</t>
  </si>
  <si>
    <t>BURKE OIL CO.</t>
  </si>
  <si>
    <t>1200 E KING ST</t>
  </si>
  <si>
    <t>6057346396</t>
  </si>
  <si>
    <t>FEDEX 815289153505</t>
  </si>
  <si>
    <t>FEDEX 815289153490</t>
  </si>
  <si>
    <t>FEDEX 815289153550</t>
  </si>
  <si>
    <t>FEDEX 815289153527</t>
  </si>
  <si>
    <t>FEDEX 815289153516</t>
  </si>
  <si>
    <t>FEDEX 815289153549</t>
  </si>
  <si>
    <t>FEDEX 815289153538</t>
  </si>
  <si>
    <t>INMANS WATER TECHNOLOGY</t>
  </si>
  <si>
    <t>2360 CORPORATE CIR STE 400</t>
  </si>
  <si>
    <t>7177699101</t>
  </si>
  <si>
    <t>CONVERGINT</t>
  </si>
  <si>
    <t>1651 WILKENING RD</t>
  </si>
  <si>
    <t>847-229-0222</t>
  </si>
  <si>
    <t>60173</t>
  </si>
  <si>
    <t>8476205000</t>
  </si>
  <si>
    <t>NORTH AMERICAN TRUCK</t>
  </si>
  <si>
    <t>4500 N CLIFF AVE</t>
  </si>
  <si>
    <t>800-6578081</t>
  </si>
  <si>
    <t>6053327112</t>
  </si>
  <si>
    <t>HOPKINS PLUMBING HEATIN</t>
  </si>
  <si>
    <t>1901 E KING ST</t>
  </si>
  <si>
    <t>605-6802060</t>
  </si>
  <si>
    <t>6052341439</t>
  </si>
  <si>
    <t>VERIZON BUSINESS PAY</t>
  </si>
  <si>
    <t>800-444-1926</t>
  </si>
  <si>
    <t>32746</t>
  </si>
  <si>
    <t>IN  SOURCE RITE LLC</t>
  </si>
  <si>
    <t>619-8695345</t>
  </si>
  <si>
    <t>92078</t>
  </si>
  <si>
    <t>CARROT TOP INDUSTRIES</t>
  </si>
  <si>
    <t>328 ELIZABETH BRADY RD</t>
  </si>
  <si>
    <t>919-7326200</t>
  </si>
  <si>
    <t>27278</t>
  </si>
  <si>
    <t>9197326200</t>
  </si>
  <si>
    <t>BUHL CLEANERS</t>
  </si>
  <si>
    <t>444 W 3RD ST</t>
  </si>
  <si>
    <t>605-665-3855</t>
  </si>
  <si>
    <t>6056653855</t>
  </si>
  <si>
    <t>1771</t>
  </si>
  <si>
    <t>Concrete Work Contractors</t>
  </si>
  <si>
    <t>CONCRETE MATERIALS</t>
  </si>
  <si>
    <t>1404 N LOUISE AVE</t>
  </si>
  <si>
    <t>605-3365766</t>
  </si>
  <si>
    <t>6053365766</t>
  </si>
  <si>
    <t>FEDEX 813914763864</t>
  </si>
  <si>
    <t>FEDEX 813914763886</t>
  </si>
  <si>
    <t>SQ  OAHE GLASS INC</t>
  </si>
  <si>
    <t>1455 MARKET ST</t>
  </si>
  <si>
    <t>Pierre</t>
  </si>
  <si>
    <t>1500 N SWEETMAN PL</t>
  </si>
  <si>
    <t>899 HEATHROW PARK LN</t>
  </si>
  <si>
    <t>4077715090</t>
  </si>
  <si>
    <t>FEDEX 813914763897</t>
  </si>
  <si>
    <t>LOOFT</t>
  </si>
  <si>
    <t>JERROD</t>
  </si>
  <si>
    <t>TREON</t>
  </si>
  <si>
    <t>NAU STUDENT ACCOUNTS</t>
  </si>
  <si>
    <t>601 S KNOLES DR</t>
  </si>
  <si>
    <t>928-523-1136</t>
  </si>
  <si>
    <t>86011</t>
  </si>
  <si>
    <t>9285239011</t>
  </si>
  <si>
    <t>CEDAR SHORE RESORT LODGIN</t>
  </si>
  <si>
    <t>1500 SHORELINE DR</t>
  </si>
  <si>
    <t>OACOMA</t>
  </si>
  <si>
    <t>57365</t>
  </si>
  <si>
    <t>6057346376</t>
  </si>
  <si>
    <t>BIG BATS LLC</t>
  </si>
  <si>
    <t>HWY 18 &amp; 407</t>
  </si>
  <si>
    <t>SUNSHINE FOODS</t>
  </si>
  <si>
    <t>1000 E SD HIGHWAY 16</t>
  </si>
  <si>
    <t>605-270-1916</t>
  </si>
  <si>
    <t>3715</t>
  </si>
  <si>
    <t>Fairfield Inn</t>
  </si>
  <si>
    <t>FAIRFIELD INN &amp; SUITES</t>
  </si>
  <si>
    <t>1314 N ELK VALE RD</t>
  </si>
  <si>
    <t>6057189600</t>
  </si>
  <si>
    <t>VCN BRULE CO VITAL REC</t>
  </si>
  <si>
    <t>5812</t>
  </si>
  <si>
    <t>Eating Places, Restaurants</t>
  </si>
  <si>
    <t>SLIDERS BAR &amp; GRILL</t>
  </si>
  <si>
    <t>1416 N ELK VALE RD</t>
  </si>
  <si>
    <t>6057181068</t>
  </si>
  <si>
    <t>PICKNER</t>
  </si>
  <si>
    <t>LACY</t>
  </si>
  <si>
    <t>SURETY MAPS</t>
  </si>
  <si>
    <t>4200 JAMES RAY DR STE 300</t>
  </si>
  <si>
    <t>701-746-8580</t>
  </si>
  <si>
    <t>58202</t>
  </si>
  <si>
    <t>7017468580</t>
  </si>
  <si>
    <t>SHIELDS</t>
  </si>
  <si>
    <t>STACEY</t>
  </si>
  <si>
    <t>BIA P AA SOCIAL SVCS</t>
  </si>
  <si>
    <t>BOYS TOWN PRESS</t>
  </si>
  <si>
    <t>14100 CRAWFORD ST FL 2</t>
  </si>
  <si>
    <t>800-2826657</t>
  </si>
  <si>
    <t>68010</t>
  </si>
  <si>
    <t>VALLIE</t>
  </si>
  <si>
    <t>CONSTANCE</t>
  </si>
  <si>
    <t>LOWER BRULE AGCY</t>
  </si>
  <si>
    <t>190 OYATE CIRCLE</t>
  </si>
  <si>
    <t>LOWER BRULE</t>
  </si>
  <si>
    <t>57548-8501</t>
  </si>
  <si>
    <t xml:space="preserve">6054735901        </t>
  </si>
  <si>
    <t>AMZN Mktp US C27Z59373</t>
  </si>
  <si>
    <t>AMZN Mktp US OJ9FF03U3</t>
  </si>
  <si>
    <t>AMZN Mktp US SI7QE0RV3</t>
  </si>
  <si>
    <t>K PAUL  SDVOSB</t>
  </si>
  <si>
    <t>5827 W 74TH ST</t>
  </si>
  <si>
    <t>317-2431750</t>
  </si>
  <si>
    <t>46278</t>
  </si>
  <si>
    <t>3172431780</t>
  </si>
  <si>
    <t>FEDEX 91285924</t>
  </si>
  <si>
    <t>NATIONAL INDUSTRIES FOR</t>
  </si>
  <si>
    <t>877-438-5963</t>
  </si>
  <si>
    <t>22305</t>
  </si>
  <si>
    <t>SHOPLET.COM</t>
  </si>
  <si>
    <t>39 BROADWAY RM 2030</t>
  </si>
  <si>
    <t>800-757-3015</t>
  </si>
  <si>
    <t>10006</t>
  </si>
  <si>
    <t>2126193353</t>
  </si>
  <si>
    <t>AMZN Mktp US A899308C3</t>
  </si>
  <si>
    <t>AMZN Mktp US HV7Q651S3</t>
  </si>
  <si>
    <t>AMZN Mktp US ZY76G95S3</t>
  </si>
  <si>
    <t>2902 W 37TH ST</t>
  </si>
  <si>
    <t>7182220940</t>
  </si>
  <si>
    <t>AMZN Mktp US HM08U12S3</t>
  </si>
  <si>
    <t>VCN BRULECORODCTR</t>
  </si>
  <si>
    <t>MSC</t>
  </si>
  <si>
    <t>75 MAXESS RD</t>
  </si>
  <si>
    <t>800-645-7270</t>
  </si>
  <si>
    <t>11747</t>
  </si>
  <si>
    <t>8006457270</t>
  </si>
  <si>
    <t>7375</t>
  </si>
  <si>
    <t>Information Retrieval Services</t>
  </si>
  <si>
    <t>PROQUEST LLC</t>
  </si>
  <si>
    <t>789 E EISENHOWER PKWY</t>
  </si>
  <si>
    <t>734-997-4563</t>
  </si>
  <si>
    <t>48108</t>
  </si>
  <si>
    <t>7347077150</t>
  </si>
  <si>
    <t>9402</t>
  </si>
  <si>
    <t>Postal Services - Government Only</t>
  </si>
  <si>
    <t>USPS PO 4652020548</t>
  </si>
  <si>
    <t>1 CRAZY HORSE ST</t>
  </si>
  <si>
    <t>57548</t>
  </si>
  <si>
    <t>6054735495</t>
  </si>
  <si>
    <t>ELITE BUSINESS SYSTEMS</t>
  </si>
  <si>
    <t>700 E 41ST ST</t>
  </si>
  <si>
    <t>605-3327248</t>
  </si>
  <si>
    <t>57105</t>
  </si>
  <si>
    <t>LAROCHE</t>
  </si>
  <si>
    <t>BRIAN</t>
  </si>
  <si>
    <t xml:space="preserve">6054735902        </t>
  </si>
  <si>
    <t>GRANGER</t>
  </si>
  <si>
    <t>KARINDA</t>
  </si>
  <si>
    <t>BIA P BB S PLAINS REG</t>
  </si>
  <si>
    <t>S PLAINS REG OFC</t>
  </si>
  <si>
    <t>PO BOX 368</t>
  </si>
  <si>
    <t>ANADARKO</t>
  </si>
  <si>
    <t>OKLAHOMA</t>
  </si>
  <si>
    <t>73005</t>
  </si>
  <si>
    <t xml:space="preserve">4052476673        </t>
  </si>
  <si>
    <t>5199</t>
  </si>
  <si>
    <t>Nondurable Goods - Not Elsewhere Classified</t>
  </si>
  <si>
    <t>SPRING HOUSE WATER</t>
  </si>
  <si>
    <t>788 3RD ST</t>
  </si>
  <si>
    <t>580-229-0308</t>
  </si>
  <si>
    <t>73438</t>
  </si>
  <si>
    <t>5802290308</t>
  </si>
  <si>
    <t>SQ  TWJ, INC./ DBA</t>
  </si>
  <si>
    <t>3350 PEACHTREE RD NE # 1550</t>
  </si>
  <si>
    <t>877-417-4551</t>
  </si>
  <si>
    <t>73064</t>
  </si>
  <si>
    <t>GUARD TRONIC INC</t>
  </si>
  <si>
    <t>104 N 13TH ST</t>
  </si>
  <si>
    <t>800-542-7866</t>
  </si>
  <si>
    <t>72901</t>
  </si>
  <si>
    <t>4794346599</t>
  </si>
  <si>
    <t>FEDEX 91054487</t>
  </si>
  <si>
    <t>4784</t>
  </si>
  <si>
    <t>BRIDGE AND ROAD FEES, TOLLS</t>
  </si>
  <si>
    <t>PIKEPASS RECYCLING</t>
  </si>
  <si>
    <t>4401 W MEMORIAL RD STE 130</t>
  </si>
  <si>
    <t>800-745-3727</t>
  </si>
  <si>
    <t>73134</t>
  </si>
  <si>
    <t>4059363645</t>
  </si>
  <si>
    <t>5021</t>
  </si>
  <si>
    <t>Office and Commercial Furniture</t>
  </si>
  <si>
    <t>NBF NATL BIZ FURNITURE</t>
  </si>
  <si>
    <t>735 N WATER ST</t>
  </si>
  <si>
    <t>800-626-6060</t>
  </si>
  <si>
    <t>53202</t>
  </si>
  <si>
    <t>8006078520</t>
  </si>
  <si>
    <t>LAW PUBLICATIONS</t>
  </si>
  <si>
    <t>15000 E BELTWOOD PKWY</t>
  </si>
  <si>
    <t>ADDISON</t>
  </si>
  <si>
    <t>75001</t>
  </si>
  <si>
    <t>9723874733</t>
  </si>
  <si>
    <t>FSA HOSPITALITY LLC</t>
  </si>
  <si>
    <t>2315 E GORE BLVD</t>
  </si>
  <si>
    <t>LAWTON</t>
  </si>
  <si>
    <t>73502</t>
  </si>
  <si>
    <t>5802485905</t>
  </si>
  <si>
    <t>AUTOPAY/DISH NTWK</t>
  </si>
  <si>
    <t>5947</t>
  </si>
  <si>
    <t>GIFT, CARD, NOVELTY AND SOUVENIR SHOPS</t>
  </si>
  <si>
    <t>COMANCHE NATION VISITOR C</t>
  </si>
  <si>
    <t>73507</t>
  </si>
  <si>
    <t>580-595-4941</t>
  </si>
  <si>
    <t>HUNTER</t>
  </si>
  <si>
    <t>PHYLLIS</t>
  </si>
  <si>
    <t>BIA P BB FINANCE ACCT</t>
  </si>
  <si>
    <t>FEDEX 90703924</t>
  </si>
  <si>
    <t>180-0463333</t>
  </si>
  <si>
    <t>FEDEX 91303762</t>
  </si>
  <si>
    <t>FEDEX 91760961</t>
  </si>
  <si>
    <t>8299</t>
  </si>
  <si>
    <t>Schools and Educational Services - Not Elsewhere Classified</t>
  </si>
  <si>
    <t>IN  OKLAHOMA F.E.B.</t>
  </si>
  <si>
    <t>405-2314167</t>
  </si>
  <si>
    <t>73102</t>
  </si>
  <si>
    <t>FEDEX 91966963</t>
  </si>
  <si>
    <t>TAHDOOAHNIPPAH</t>
  </si>
  <si>
    <t>MARGIE</t>
  </si>
  <si>
    <t>BIA P BB CONTRACTS GRANTS</t>
  </si>
  <si>
    <t>5047</t>
  </si>
  <si>
    <t>DENTAL/LAB/MED/OPHTHALMIC HOSP EQUIP &amp; SUPPLIES</t>
  </si>
  <si>
    <t>HEARTSMART.COM</t>
  </si>
  <si>
    <t>37 MAIN ST UNIT 1301</t>
  </si>
  <si>
    <t>800-422-8129</t>
  </si>
  <si>
    <t>54568</t>
  </si>
  <si>
    <t>8004228129</t>
  </si>
  <si>
    <t>WATKINS</t>
  </si>
  <si>
    <t>F</t>
  </si>
  <si>
    <t>SARA</t>
  </si>
  <si>
    <t>MGTCON7229200109143046</t>
  </si>
  <si>
    <t>8885458571</t>
  </si>
  <si>
    <t>703-790-9595</t>
  </si>
  <si>
    <t>MGTCON7229200122093026</t>
  </si>
  <si>
    <t>XCEL OFFICE SOLUTIONS</t>
  </si>
  <si>
    <t>1403 W BROADWAY ST</t>
  </si>
  <si>
    <t>405-7484222</t>
  </si>
  <si>
    <t>73401</t>
  </si>
  <si>
    <t>4057484222</t>
  </si>
  <si>
    <t>CHEMAH</t>
  </si>
  <si>
    <t>TERESA</t>
  </si>
  <si>
    <t>BIA P BB NAT RES</t>
  </si>
  <si>
    <t>WISEHART</t>
  </si>
  <si>
    <t>C</t>
  </si>
  <si>
    <t>JACOB</t>
  </si>
  <si>
    <t>BIA P BB FORESTRY FIRE</t>
  </si>
  <si>
    <t>WAL-MART #0360</t>
  </si>
  <si>
    <t>CUSHING</t>
  </si>
  <si>
    <t>74023</t>
  </si>
  <si>
    <t>LOWES #00241</t>
  </si>
  <si>
    <t>1616 N PERKINS RD</t>
  </si>
  <si>
    <t>STILLWATER</t>
  </si>
  <si>
    <t>74075</t>
  </si>
  <si>
    <t>4053773000</t>
  </si>
  <si>
    <t>WWWNATIONALFIREFIGHTERCOM</t>
  </si>
  <si>
    <t>1574 W 6TH AVE</t>
  </si>
  <si>
    <t>800-4238347</t>
  </si>
  <si>
    <t>OR</t>
  </si>
  <si>
    <t>97402</t>
  </si>
  <si>
    <t>8004238347</t>
  </si>
  <si>
    <t>P AND K EQUIPMENT STILLWA</t>
  </si>
  <si>
    <t>604 EASTGATE ST</t>
  </si>
  <si>
    <t>74074</t>
  </si>
  <si>
    <t>4057434050</t>
  </si>
  <si>
    <t>STAPLES       00105288</t>
  </si>
  <si>
    <t>616 N PERKINS RD</t>
  </si>
  <si>
    <t>4056248256</t>
  </si>
  <si>
    <t>5699</t>
  </si>
  <si>
    <t>ACCESSORY AND APPAREL STORES-MISCELLANEOUS</t>
  </si>
  <si>
    <t>MYSTERY RANCH LTD</t>
  </si>
  <si>
    <t>1750 EVERGREEN DR</t>
  </si>
  <si>
    <t>406-5851428</t>
  </si>
  <si>
    <t>4065851428</t>
  </si>
  <si>
    <t>SPANN</t>
  </si>
  <si>
    <t>JONELLE</t>
  </si>
  <si>
    <t>BIA P BB REL ESTE SVCS</t>
  </si>
  <si>
    <t>STANDLEY SYSTEMS LLC</t>
  </si>
  <si>
    <t>528 W IOWA AVE</t>
  </si>
  <si>
    <t>405-2240819</t>
  </si>
  <si>
    <t>73018</t>
  </si>
  <si>
    <t>4052240819</t>
  </si>
  <si>
    <t>FEDEX 92039914</t>
  </si>
  <si>
    <t>3875 AIRWAYS BLVD FL 3</t>
  </si>
  <si>
    <t>FEDEX 92038363</t>
  </si>
  <si>
    <t>FEDEX 92041358</t>
  </si>
  <si>
    <t>PEWO</t>
  </si>
  <si>
    <t>CLARISSA</t>
  </si>
  <si>
    <t>BIA P BB LAND TITLE RECORDS</t>
  </si>
  <si>
    <t>ATT BUS PHONE PMT</t>
  </si>
  <si>
    <t>800-499-7928</t>
  </si>
  <si>
    <t>75202</t>
  </si>
  <si>
    <t>HINKLE PRINTING &amp; OFFICE</t>
  </si>
  <si>
    <t>110 E PAUL AVE</t>
  </si>
  <si>
    <t>PAULS VALLEY</t>
  </si>
  <si>
    <t>73075</t>
  </si>
  <si>
    <t>4052389308</t>
  </si>
  <si>
    <t>GOOMBI</t>
  </si>
  <si>
    <t>RIVIERA</t>
  </si>
  <si>
    <t>BIA P BB TRANS</t>
  </si>
  <si>
    <t>BENNETT OFFICE EQUIPMENT</t>
  </si>
  <si>
    <t>705 SW B AVE</t>
  </si>
  <si>
    <t>580-248-8850</t>
  </si>
  <si>
    <t>73501</t>
  </si>
  <si>
    <t>5802488850</t>
  </si>
  <si>
    <t>402-878-4244</t>
  </si>
  <si>
    <t>5139</t>
  </si>
  <si>
    <t>Commercial Footwear</t>
  </si>
  <si>
    <t>WOODWARDS OCCUPATIONAL FO</t>
  </si>
  <si>
    <t>115 MAIN ST</t>
  </si>
  <si>
    <t>CYRIL</t>
  </si>
  <si>
    <t>73029</t>
  </si>
  <si>
    <t>5804643371</t>
  </si>
  <si>
    <t>AASHTO PUBS AND TC3</t>
  </si>
  <si>
    <t>HTTPSWWW.TRAN</t>
  </si>
  <si>
    <t>31193</t>
  </si>
  <si>
    <t>SUBIETA</t>
  </si>
  <si>
    <t>REDBEAR</t>
  </si>
  <si>
    <t>MARLENE</t>
  </si>
  <si>
    <t>WORLEY</t>
  </si>
  <si>
    <t>JEFFREY</t>
  </si>
  <si>
    <t>BIA P BB FACILITIES</t>
  </si>
  <si>
    <t>OK.GOV</t>
  </si>
  <si>
    <t>6501 BROADWAY EXT</t>
  </si>
  <si>
    <t>EGOV.COM</t>
  </si>
  <si>
    <t>73116</t>
  </si>
  <si>
    <t>NATIONAL SAFETY COUNCIL</t>
  </si>
  <si>
    <t>1121 SPRING LAKE DR</t>
  </si>
  <si>
    <t>800-621-7615</t>
  </si>
  <si>
    <t>60143</t>
  </si>
  <si>
    <t>6307752349</t>
  </si>
  <si>
    <t>FIVE STAR OFFICE SUPPL</t>
  </si>
  <si>
    <t>1104 W BROADWAY ST</t>
  </si>
  <si>
    <t>8776887778</t>
  </si>
  <si>
    <t>74401</t>
  </si>
  <si>
    <t>9186827777</t>
  </si>
  <si>
    <t>IN  TROPHIES N THINGS, IN</t>
  </si>
  <si>
    <t>405-2479771</t>
  </si>
  <si>
    <t>AMERICAN SOCIETY OF SA</t>
  </si>
  <si>
    <t>1800 E OAKTON ST</t>
  </si>
  <si>
    <t>847-6992929</t>
  </si>
  <si>
    <t>60068</t>
  </si>
  <si>
    <t>8476992929</t>
  </si>
  <si>
    <t>GORDON COOPER TECHNOLOGY</t>
  </si>
  <si>
    <t>405-2737493</t>
  </si>
  <si>
    <t>74804</t>
  </si>
  <si>
    <t>4052737493</t>
  </si>
  <si>
    <t>WWW.NORTHERNSAFETY.COM</t>
  </si>
  <si>
    <t>232 INDUSTRIAL PARK DR</t>
  </si>
  <si>
    <t>800-625-1591</t>
  </si>
  <si>
    <t>13340</t>
  </si>
  <si>
    <t>3157934900</t>
  </si>
  <si>
    <t>HILL</t>
  </si>
  <si>
    <t>SHAWN</t>
  </si>
  <si>
    <t>BIA P BB SELF DET</t>
  </si>
  <si>
    <t>MGTCON200309134853</t>
  </si>
  <si>
    <t>BORDEN</t>
  </si>
  <si>
    <t>LESLIE</t>
  </si>
  <si>
    <t>BIA P BB DEP DIR INDIAN SRVS</t>
  </si>
  <si>
    <t>1 MILE NORTH ON HIGHWAY 2</t>
  </si>
  <si>
    <t>ANADARKO DAILY NEWS</t>
  </si>
  <si>
    <t>117 E BROADWAY ST</t>
  </si>
  <si>
    <t>405-247-3331</t>
  </si>
  <si>
    <t>4052473331</t>
  </si>
  <si>
    <t>SQ  INTERTRIBAL VIS</t>
  </si>
  <si>
    <t>BVD BeenVerified.com</t>
  </si>
  <si>
    <t>48 W 38TH ST FL 8</t>
  </si>
  <si>
    <t>855-9046471</t>
  </si>
  <si>
    <t>10018</t>
  </si>
  <si>
    <t>8885795910</t>
  </si>
  <si>
    <t>IN  GUARD TRONIC, INC.</t>
  </si>
  <si>
    <t>800-5427866</t>
  </si>
  <si>
    <t>AR</t>
  </si>
  <si>
    <t>72902</t>
  </si>
  <si>
    <t>GRAND HOTEL - MAIN</t>
  </si>
  <si>
    <t>1601 GORDON COOPER DR</t>
  </si>
  <si>
    <t>4059647777</t>
  </si>
  <si>
    <t>74801</t>
  </si>
  <si>
    <t>SQ  TWJ, INC./ DBA PATHKI</t>
  </si>
  <si>
    <t>gosq.com</t>
  </si>
  <si>
    <t>ANTUNA</t>
  </si>
  <si>
    <t>BRENASHA</t>
  </si>
  <si>
    <t>CITY OF ANADARKO UTILITY</t>
  </si>
  <si>
    <t>501 W VIRGINIA AVE</t>
  </si>
  <si>
    <t>405-2472481</t>
  </si>
  <si>
    <t>4052472481</t>
  </si>
  <si>
    <t>OKLAHOMA NATURAL GAS</t>
  </si>
  <si>
    <t>800-700-2443</t>
  </si>
  <si>
    <t>74103</t>
  </si>
  <si>
    <t>7372</t>
  </si>
  <si>
    <t>COMP PROGRAMING,DATA PRCSNG,INTGRTD SYS DSGN SRVS</t>
  </si>
  <si>
    <t>MUNICIPAL ONLINE PAYMENTS</t>
  </si>
  <si>
    <t>5519 53RD ST</t>
  </si>
  <si>
    <t>844-7244507</t>
  </si>
  <si>
    <t>79414</t>
  </si>
  <si>
    <t>SQ  BIG BOW'S REMOD</t>
  </si>
  <si>
    <t>NOVA CONSULTING GROUP</t>
  </si>
  <si>
    <t>1107 HAZELTINE BLVD</t>
  </si>
  <si>
    <t>952-361-8682</t>
  </si>
  <si>
    <t>55318</t>
  </si>
  <si>
    <t>SMK SURVEYMONKEY.COM</t>
  </si>
  <si>
    <t>285 HAMILTON AVE STE 500</t>
  </si>
  <si>
    <t>971-2445555</t>
  </si>
  <si>
    <t>94301</t>
  </si>
  <si>
    <t>8134213676</t>
  </si>
  <si>
    <t>SANKEY</t>
  </si>
  <si>
    <t>SHELDON</t>
  </si>
  <si>
    <t>ANADARKO QUICK LUBE</t>
  </si>
  <si>
    <t>516 W GEORGIA AVE</t>
  </si>
  <si>
    <t>4052472400</t>
  </si>
  <si>
    <t>HIBDONTIRESPLUS517895</t>
  </si>
  <si>
    <t>1611 NW CACHE RD</t>
  </si>
  <si>
    <t>CV TECH CHICKASHA</t>
  </si>
  <si>
    <t>1401 W MICHIGAN AVE</t>
  </si>
  <si>
    <t>405-2622629</t>
  </si>
  <si>
    <t>4TE REMOTE SATELLITE SYST</t>
  </si>
  <si>
    <t>707-545-8199</t>
  </si>
  <si>
    <t>95401</t>
  </si>
  <si>
    <t>7075458199</t>
  </si>
  <si>
    <t>WRIGGLESWORTH ENTERPRISE</t>
  </si>
  <si>
    <t>3516 S COLLEGE RD</t>
  </si>
  <si>
    <t>910-3951904</t>
  </si>
  <si>
    <t>28412</t>
  </si>
  <si>
    <t>9103951904</t>
  </si>
  <si>
    <t>4225</t>
  </si>
  <si>
    <t>Public Warehousing and Storage</t>
  </si>
  <si>
    <t>MACARTHUR STORAGE, L.L</t>
  </si>
  <si>
    <t>39300 MACARTHUR ST</t>
  </si>
  <si>
    <t>405-273-9400</t>
  </si>
  <si>
    <t>SMITH AND SONS</t>
  </si>
  <si>
    <t>117 SE 2ND ST</t>
  </si>
  <si>
    <t>4052473501</t>
  </si>
  <si>
    <t>LOWES #00005</t>
  </si>
  <si>
    <t>4817 N KICKAPOO AVE</t>
  </si>
  <si>
    <t>405-878-8000</t>
  </si>
  <si>
    <t>4058788000</t>
  </si>
  <si>
    <t>SHAWNEE</t>
  </si>
  <si>
    <t>DIAMONDTRAFFIC</t>
  </si>
  <si>
    <t>DIAMONDTRAFFI</t>
  </si>
  <si>
    <t>97463</t>
  </si>
  <si>
    <t>ATT CONS PHONE PMT</t>
  </si>
  <si>
    <t>800-704-8324</t>
  </si>
  <si>
    <t>MITHLO</t>
  </si>
  <si>
    <t>ADRIENNE</t>
  </si>
  <si>
    <t>BIA P BB HUMAN SVCS</t>
  </si>
  <si>
    <t>FEDEX 848884960446</t>
  </si>
  <si>
    <t>HELTON</t>
  </si>
  <si>
    <t>RACHEL</t>
  </si>
  <si>
    <t>BIA P BB SUPT HORTON AGCY</t>
  </si>
  <si>
    <t>HORTON FIELD OFC</t>
  </si>
  <si>
    <t>PO BOX 31</t>
  </si>
  <si>
    <t>HORTON</t>
  </si>
  <si>
    <t>KANSAS</t>
  </si>
  <si>
    <t>66439</t>
  </si>
  <si>
    <t xml:space="preserve">7857411493        </t>
  </si>
  <si>
    <t>KANSAS GAS SERVICE</t>
  </si>
  <si>
    <t>CENTURYLINK/SPEEDPAY</t>
  </si>
  <si>
    <t>100 CENTURYLINK DR</t>
  </si>
  <si>
    <t>800-201-4099</t>
  </si>
  <si>
    <t>71203</t>
  </si>
  <si>
    <t>8005738369</t>
  </si>
  <si>
    <t>PSN CITY OF HORTON KS</t>
  </si>
  <si>
    <t>866-917-7368</t>
  </si>
  <si>
    <t>VERIZONWRLSS RTCCR VB</t>
  </si>
  <si>
    <t>800-922-0204</t>
  </si>
  <si>
    <t>IN  PIERCE HEATING &amp; COOL</t>
  </si>
  <si>
    <t>785-9884400</t>
  </si>
  <si>
    <t>66008</t>
  </si>
  <si>
    <t>THE HOLTON RECORDER</t>
  </si>
  <si>
    <t>109 W 4TH ST</t>
  </si>
  <si>
    <t>7853643141</t>
  </si>
  <si>
    <t>66436</t>
  </si>
  <si>
    <t>FEDEX 91179527</t>
  </si>
  <si>
    <t>FEDEX 91179532</t>
  </si>
  <si>
    <t>WHITAKERBROTHERS.COM</t>
  </si>
  <si>
    <t>3 TAFT CT</t>
  </si>
  <si>
    <t>301-230-2800</t>
  </si>
  <si>
    <t>MD</t>
  </si>
  <si>
    <t>20850</t>
  </si>
  <si>
    <t>8002439226</t>
  </si>
  <si>
    <t>FEDEX 91285530</t>
  </si>
  <si>
    <t>2791</t>
  </si>
  <si>
    <t>Typesetting, Plate Making, and Related Services</t>
  </si>
  <si>
    <t>ENVISION BUSINESS CARD</t>
  </si>
  <si>
    <t>610 N MAIN ST</t>
  </si>
  <si>
    <t>WICHITA</t>
  </si>
  <si>
    <t>67213</t>
  </si>
  <si>
    <t>3164401600</t>
  </si>
  <si>
    <t>FEDEX 91785319</t>
  </si>
  <si>
    <t>30005</t>
  </si>
  <si>
    <t>FEDEX 92067676</t>
  </si>
  <si>
    <t>WABAUNSEE</t>
  </si>
  <si>
    <t>NATALIE</t>
  </si>
  <si>
    <t>WAL-MART #1802</t>
  </si>
  <si>
    <t>1501 SW WANAMAKER RD STE 1</t>
  </si>
  <si>
    <t>TOPEKA</t>
  </si>
  <si>
    <t>66604</t>
  </si>
  <si>
    <t>7852716444</t>
  </si>
  <si>
    <t>ROGERS</t>
  </si>
  <si>
    <t>ADAM</t>
  </si>
  <si>
    <t>BLM-NIFC FIRE CACHE</t>
  </si>
  <si>
    <t>3833 S DEVELOPMENT AVE</t>
  </si>
  <si>
    <t>208-387-5521</t>
  </si>
  <si>
    <t>ID</t>
  </si>
  <si>
    <t>83705</t>
  </si>
  <si>
    <t>3032366795</t>
  </si>
  <si>
    <t>HORTON GUEST HOUSE MOTEL</t>
  </si>
  <si>
    <t>3501</t>
  </si>
  <si>
    <t>Holiday Inns</t>
  </si>
  <si>
    <t>HOLIDAY INN EXPRESS</t>
  </si>
  <si>
    <t>401 MAIN ST</t>
  </si>
  <si>
    <t>ATCHISON</t>
  </si>
  <si>
    <t>66002</t>
  </si>
  <si>
    <t>LEANDER JR</t>
  </si>
  <si>
    <t>S</t>
  </si>
  <si>
    <t>WALDO</t>
  </si>
  <si>
    <t>JONES</t>
  </si>
  <si>
    <t>RICK</t>
  </si>
  <si>
    <t>STUMBLINGBEAR</t>
  </si>
  <si>
    <t>ALENE</t>
  </si>
  <si>
    <t>BIA P BB SUPT CONCHO AGCY</t>
  </si>
  <si>
    <t>CONCHO FIELD OFC</t>
  </si>
  <si>
    <t>PO BOX 68</t>
  </si>
  <si>
    <t>EL RENO</t>
  </si>
  <si>
    <t>73036</t>
  </si>
  <si>
    <t xml:space="preserve">4052627481        </t>
  </si>
  <si>
    <t>WATONGA REPUBLICAN</t>
  </si>
  <si>
    <t>104 E MAIN ST</t>
  </si>
  <si>
    <t>415-8613558</t>
  </si>
  <si>
    <t>73772</t>
  </si>
  <si>
    <t>4158613558</t>
  </si>
  <si>
    <t>COX OKLAHOMA COMM SV</t>
  </si>
  <si>
    <t>6205 PEACHTREE DUNWOODY RD</t>
  </si>
  <si>
    <t>800-234-3993</t>
  </si>
  <si>
    <t>73103</t>
  </si>
  <si>
    <t>6786450000</t>
  </si>
  <si>
    <t>IN  RITE-KEM</t>
  </si>
  <si>
    <t>662-8406060</t>
  </si>
  <si>
    <t>MS</t>
  </si>
  <si>
    <t>38801</t>
  </si>
  <si>
    <t>800-660-3000</t>
  </si>
  <si>
    <t>ROSS TRUE VALUE</t>
  </si>
  <si>
    <t>100 S CHOCTAW AVE</t>
  </si>
  <si>
    <t>4052623456</t>
  </si>
  <si>
    <t>WAL-MART #0227</t>
  </si>
  <si>
    <t>2400 S COUNTRY CLUB RD STE 2</t>
  </si>
  <si>
    <t>ROUTE 66 ACE HARDWARE</t>
  </si>
  <si>
    <t>WM SUPERCENTER #227</t>
  </si>
  <si>
    <t>WAL-MART #0227     SE2</t>
  </si>
  <si>
    <t>405-262-7354</t>
  </si>
  <si>
    <t>PIONEER TELEPHONE COMPAN</t>
  </si>
  <si>
    <t>012-345-6789</t>
  </si>
  <si>
    <t>73750</t>
  </si>
  <si>
    <t>BLACKSTAR</t>
  </si>
  <si>
    <t>RYAN</t>
  </si>
  <si>
    <t>3825 E MAIN ST</t>
  </si>
  <si>
    <t>WEATHERFORD</t>
  </si>
  <si>
    <t>73096</t>
  </si>
  <si>
    <t>5807740400</t>
  </si>
  <si>
    <t>SHRIMP BOAT MANNY S INC.</t>
  </si>
  <si>
    <t>1324 W CHURCH ST</t>
  </si>
  <si>
    <t>LIVINGSTON</t>
  </si>
  <si>
    <t>77351</t>
  </si>
  <si>
    <t>9363270100</t>
  </si>
  <si>
    <t>TIMBERS GRILLE</t>
  </si>
  <si>
    <t>540 STATE PARK ROAD 56</t>
  </si>
  <si>
    <t>1230 COLLINS RD NE</t>
  </si>
  <si>
    <t>3192949407</t>
  </si>
  <si>
    <t>316-267-2244</t>
  </si>
  <si>
    <t>205 E ROBBERTS AVE</t>
  </si>
  <si>
    <t>4053750353</t>
  </si>
  <si>
    <t>IMAGENET CONSULTING</t>
  </si>
  <si>
    <t>913 N BROADWAY AVE</t>
  </si>
  <si>
    <t>405-600-1376</t>
  </si>
  <si>
    <t>4052321264</t>
  </si>
  <si>
    <t>7333</t>
  </si>
  <si>
    <t>Commercial Photography, Art, and Graphics</t>
  </si>
  <si>
    <t>FASTSIGNS</t>
  </si>
  <si>
    <t>1401 S MERIDIAN AVE # A</t>
  </si>
  <si>
    <t>OKLAHOMA CITY</t>
  </si>
  <si>
    <t>73108</t>
  </si>
  <si>
    <t>405-943-3278</t>
  </si>
  <si>
    <t>7311</t>
  </si>
  <si>
    <t>Advertising Services</t>
  </si>
  <si>
    <t>PAYPAL  ELRENOTRIBU</t>
  </si>
  <si>
    <t>USPS PO BOXES ONLINE</t>
  </si>
  <si>
    <t>475 LENFANT PLZ SW RM 5337</t>
  </si>
  <si>
    <t>800-344-7779</t>
  </si>
  <si>
    <t>20260</t>
  </si>
  <si>
    <t>WORLD WIDE IMAGING SUPP</t>
  </si>
  <si>
    <t>121 INTERPARK BLVD</t>
  </si>
  <si>
    <t>210-4955400</t>
  </si>
  <si>
    <t>78216</t>
  </si>
  <si>
    <t>2104955400</t>
  </si>
  <si>
    <t>ATWOOD 29 CHICKASHA</t>
  </si>
  <si>
    <t>2221 PONDEROSA DR</t>
  </si>
  <si>
    <t>CHICKASHA</t>
  </si>
  <si>
    <t>CODOPONY</t>
  </si>
  <si>
    <t>EB 2020 OKLAHOMA NATU</t>
  </si>
  <si>
    <t>0763</t>
  </si>
  <si>
    <t>Agricultural Cooperatives</t>
  </si>
  <si>
    <t>WINFIELD SOLUTIONS OCITY</t>
  </si>
  <si>
    <t>8552261232</t>
  </si>
  <si>
    <t>73179</t>
  </si>
  <si>
    <t>BIA P BB SUPT ANADARKO AGCY</t>
  </si>
  <si>
    <t>ANADARKO AGCY</t>
  </si>
  <si>
    <t>PO BOX 309</t>
  </si>
  <si>
    <t xml:space="preserve">4052476677        </t>
  </si>
  <si>
    <t>5814</t>
  </si>
  <si>
    <t>Fast Food Restaurants</t>
  </si>
  <si>
    <t>SONIC DRIVE IN #4641</t>
  </si>
  <si>
    <t>112 E H AVE</t>
  </si>
  <si>
    <t>CACHE</t>
  </si>
  <si>
    <t>73527</t>
  </si>
  <si>
    <t>5804298705</t>
  </si>
  <si>
    <t>MARCOS PIZZA - 5042</t>
  </si>
  <si>
    <t>2306 E GORE BLVD</t>
  </si>
  <si>
    <t>5806782837</t>
  </si>
  <si>
    <t>WAL-MART #0162</t>
  </si>
  <si>
    <t>1201 W PETREE RD</t>
  </si>
  <si>
    <t>4052472535</t>
  </si>
  <si>
    <t>HOLIDAY INN EXPRESS &amp; SU</t>
  </si>
  <si>
    <t>209 SE INTERSTATE DR</t>
  </si>
  <si>
    <t>5809240001</t>
  </si>
  <si>
    <t>BOTTOM</t>
  </si>
  <si>
    <t>KATECIA</t>
  </si>
  <si>
    <t>ICC INDIAN ENT.</t>
  </si>
  <si>
    <t>301 SCHOOL ST</t>
  </si>
  <si>
    <t>603-752-0014</t>
  </si>
  <si>
    <t>NH</t>
  </si>
  <si>
    <t>03570</t>
  </si>
  <si>
    <t>3108492197</t>
  </si>
  <si>
    <t>AMZN Mktp US RA2MG0C43</t>
  </si>
  <si>
    <t>AMZN Mktp US HK91K0QU3</t>
  </si>
  <si>
    <t>AMZN Mktp US I19UM6J13</t>
  </si>
  <si>
    <t>AMZN Mktp US 1Y5NB5KV3</t>
  </si>
  <si>
    <t>Amazon.com 0U0RV6QO3</t>
  </si>
  <si>
    <t>AMZN Mktp US E46MR6OF3</t>
  </si>
  <si>
    <t>211 S AKARD ST RM 1210</t>
  </si>
  <si>
    <t>AITSON</t>
  </si>
  <si>
    <t>BONNIE</t>
  </si>
  <si>
    <t>BIA P BB ADMIN</t>
  </si>
  <si>
    <t>CITY OF ANADARKO</t>
  </si>
  <si>
    <t>IN  GONZALEZ PEST CONTROL</t>
  </si>
  <si>
    <t>405-2243284</t>
  </si>
  <si>
    <t>GENERAL LIGHTING SIGN</t>
  </si>
  <si>
    <t>405-2353239</t>
  </si>
  <si>
    <t>73107</t>
  </si>
  <si>
    <t>SOUTHWEST CHEMICAL OF LAW</t>
  </si>
  <si>
    <t>1 SW C AVE</t>
  </si>
  <si>
    <t>5803555926</t>
  </si>
  <si>
    <t>SQ  JERRY ROBERTS G</t>
  </si>
  <si>
    <t>APACHE</t>
  </si>
  <si>
    <t>73006</t>
  </si>
  <si>
    <t>SDC CK ENERGY</t>
  </si>
  <si>
    <t>14039 STATE HIGHWAY 152</t>
  </si>
  <si>
    <t>405-6562322</t>
  </si>
  <si>
    <t>73009</t>
  </si>
  <si>
    <t>STERICYCLE</t>
  </si>
  <si>
    <t>28161 N KEITH DR</t>
  </si>
  <si>
    <t>866-783-7422</t>
  </si>
  <si>
    <t>8473675910</t>
  </si>
  <si>
    <t>IN  TRIVIEW COMMUNICATION</t>
  </si>
  <si>
    <t>712-9431346</t>
  </si>
  <si>
    <t>51054</t>
  </si>
  <si>
    <t>APPLE.COM/US</t>
  </si>
  <si>
    <t>800-676-2775</t>
  </si>
  <si>
    <t>95014</t>
  </si>
  <si>
    <t>580-355-5926</t>
  </si>
  <si>
    <t>CULLIGAN WATER CONDITION</t>
  </si>
  <si>
    <t>2715 SW LEE BLVD</t>
  </si>
  <si>
    <t>73505</t>
  </si>
  <si>
    <t>5803553708</t>
  </si>
  <si>
    <t>HEGWOOD</t>
  </si>
  <si>
    <t>BECKWITH</t>
  </si>
  <si>
    <t>BOBBY</t>
  </si>
  <si>
    <t>WILLIAMS</t>
  </si>
  <si>
    <t>SHINEESTA</t>
  </si>
  <si>
    <t>AMZN Mktp US 2774F2UE3</t>
  </si>
  <si>
    <t>AMZN Mktp US 6W86X59U3</t>
  </si>
  <si>
    <t>AMZN Mktp US 4B51N40I3</t>
  </si>
  <si>
    <t>AMZN Mktp US IG78277U3</t>
  </si>
  <si>
    <t>AMZN Mktp US NU6OC7NZ3</t>
  </si>
  <si>
    <t>AMZN Mktp US M98CK1A90</t>
  </si>
  <si>
    <t>Amazon.com VB1QP1LV3</t>
  </si>
  <si>
    <t>AMZN Mktp US 1R6GE6H83</t>
  </si>
  <si>
    <t>AMZN Mktp US 7M4NV11J3</t>
  </si>
  <si>
    <t>AMZN Mktp US 4Q11M3IN3</t>
  </si>
  <si>
    <t>BRIMAR INDUSTRIES</t>
  </si>
  <si>
    <t>64 OUTWATER LN # 467</t>
  </si>
  <si>
    <t>973-3407889</t>
  </si>
  <si>
    <t>07026</t>
  </si>
  <si>
    <t>9733407889</t>
  </si>
  <si>
    <t>AMZN Mktp US 4U0QX7AE3</t>
  </si>
  <si>
    <t>CDW GOVT #WQG0120</t>
  </si>
  <si>
    <t>120 S RIVERSIDE PLZ</t>
  </si>
  <si>
    <t>800-808-4239</t>
  </si>
  <si>
    <t>60061</t>
  </si>
  <si>
    <t>8008084239</t>
  </si>
  <si>
    <t>CDW GOVT #WQQ0442</t>
  </si>
  <si>
    <t>CDW GOVT #WRC3006</t>
  </si>
  <si>
    <t>WALKER COMPANIES</t>
  </si>
  <si>
    <t>405-2355319</t>
  </si>
  <si>
    <t>9 TO 5 COMPUTER SUPPLY</t>
  </si>
  <si>
    <t>JACKSONVILLE</t>
  </si>
  <si>
    <t>32230</t>
  </si>
  <si>
    <t>9048914460</t>
  </si>
  <si>
    <t>TILLEY</t>
  </si>
  <si>
    <t>SALLIE</t>
  </si>
  <si>
    <t>BIA P BB TRIBAL OPS</t>
  </si>
  <si>
    <t>ATT BILL PAYMENT</t>
  </si>
  <si>
    <t>800-288-2020</t>
  </si>
  <si>
    <t>CHILD WELFARE LEAGUE OF</t>
  </si>
  <si>
    <t>727 15TH ST NW</t>
  </si>
  <si>
    <t>202-688-4200</t>
  </si>
  <si>
    <t>20005</t>
  </si>
  <si>
    <t>211 S AKARD ST</t>
  </si>
  <si>
    <t>SQ  BIG BOW'S REMODELING</t>
  </si>
  <si>
    <t>Anadarko</t>
  </si>
  <si>
    <t>COZAD</t>
  </si>
  <si>
    <t>Z</t>
  </si>
  <si>
    <t>RANDY</t>
  </si>
  <si>
    <t>BIA P BB DEP SUPT ANADARKO</t>
  </si>
  <si>
    <t>TRACTOR SUPPLY CO #1765</t>
  </si>
  <si>
    <t>119 NORGE LN</t>
  </si>
  <si>
    <t>7575652786</t>
  </si>
  <si>
    <t>3617</t>
  </si>
  <si>
    <t>Americas Best Value Inn</t>
  </si>
  <si>
    <t>AMERICAS BEST VALUE INN S</t>
  </si>
  <si>
    <t>1415 E CENTRAL BLVD</t>
  </si>
  <si>
    <t>4052473100</t>
  </si>
  <si>
    <t>CROSLEY</t>
  </si>
  <si>
    <t>ALEXIS</t>
  </si>
  <si>
    <t>BIA P BB SUPT PAWNEE AGCY</t>
  </si>
  <si>
    <t>PAWNEE AGCY</t>
  </si>
  <si>
    <t>PO BOX 440</t>
  </si>
  <si>
    <t>PAWNEE</t>
  </si>
  <si>
    <t>74058</t>
  </si>
  <si>
    <t xml:space="preserve">9187622585        </t>
  </si>
  <si>
    <t>CIMARRON TELE - CRESCENT</t>
  </si>
  <si>
    <t>101 CIMARRON ST</t>
  </si>
  <si>
    <t>918-865-3311</t>
  </si>
  <si>
    <t>74044</t>
  </si>
  <si>
    <t>9188653311</t>
  </si>
  <si>
    <t>DUKES OFFICE SUPPLY INC</t>
  </si>
  <si>
    <t>10816 E NEWTON ST STE 111</t>
  </si>
  <si>
    <t>918-5821141</t>
  </si>
  <si>
    <t>74116</t>
  </si>
  <si>
    <t>9185821141</t>
  </si>
  <si>
    <t>SOLAR THINGZ, INC.</t>
  </si>
  <si>
    <t>760-4516377</t>
  </si>
  <si>
    <t>92563</t>
  </si>
  <si>
    <t>7604516377</t>
  </si>
  <si>
    <t>121 NW 6TH ST</t>
  </si>
  <si>
    <t>7052355319</t>
  </si>
  <si>
    <t>FEDEX 91116598</t>
  </si>
  <si>
    <t>CINTAS  60A SAP</t>
  </si>
  <si>
    <t>7700 BENT BRANCH DR STE 130</t>
  </si>
  <si>
    <t>800-2468271</t>
  </si>
  <si>
    <t>75063</t>
  </si>
  <si>
    <t>9728656431</t>
  </si>
  <si>
    <t>IN  TEL-STAR COMMUNICATIO</t>
  </si>
  <si>
    <t>918-3769200</t>
  </si>
  <si>
    <t>74112</t>
  </si>
  <si>
    <t>FEDEX 91624653</t>
  </si>
  <si>
    <t>AMERICAN SOCIETY OF AC</t>
  </si>
  <si>
    <t>1444 I ST NW STE 700</t>
  </si>
  <si>
    <t>202-712-9054</t>
  </si>
  <si>
    <t>20036</t>
  </si>
  <si>
    <t>2027129054</t>
  </si>
  <si>
    <t>EREAUX</t>
  </si>
  <si>
    <t>JAMIE</t>
  </si>
  <si>
    <t>BIA P CC ROCKY MTN REG</t>
  </si>
  <si>
    <t>ROCKY MTN REG OFC</t>
  </si>
  <si>
    <t>316 N 26TH ST</t>
  </si>
  <si>
    <t>BILLINGS</t>
  </si>
  <si>
    <t>MONTANA</t>
  </si>
  <si>
    <t>59101-1397</t>
  </si>
  <si>
    <t xml:space="preserve">4062477943        </t>
  </si>
  <si>
    <t>IS - 360 OFFICE SOLUTIONS</t>
  </si>
  <si>
    <t>3676 PIERCE PKWY</t>
  </si>
  <si>
    <t>406-2487881</t>
  </si>
  <si>
    <t>4062487881</t>
  </si>
  <si>
    <t>FEDEX 777772791035</t>
  </si>
  <si>
    <t>OPM-HRS GENERAL</t>
  </si>
  <si>
    <t>1900 E ST NW RM 6431</t>
  </si>
  <si>
    <t>816-426-5705</t>
  </si>
  <si>
    <t>20415</t>
  </si>
  <si>
    <t>2026060260</t>
  </si>
  <si>
    <t>ADAMS</t>
  </si>
  <si>
    <t>RANDI</t>
  </si>
  <si>
    <t>BIA P CC BUDGET</t>
  </si>
  <si>
    <t>2021 4TH AVE NORTH</t>
  </si>
  <si>
    <t>GOES AHEAD</t>
  </si>
  <si>
    <t>KAREN</t>
  </si>
  <si>
    <t>BIA P CC FACILITIES</t>
  </si>
  <si>
    <t>MASTER LOCK COMPANY</t>
  </si>
  <si>
    <t>137 W FOREST HILL AVE</t>
  </si>
  <si>
    <t>800-828-1438</t>
  </si>
  <si>
    <t>53154</t>
  </si>
  <si>
    <t>4144442800</t>
  </si>
  <si>
    <t>STEC-STEADFAST TECHNIC</t>
  </si>
  <si>
    <t>4080 W BROADWAY AVE # 104</t>
  </si>
  <si>
    <t>763-5883877</t>
  </si>
  <si>
    <t>55422</t>
  </si>
  <si>
    <t>7635883877</t>
  </si>
  <si>
    <t>GSA/FAS</t>
  </si>
  <si>
    <t>1800 F ST NW RM 6330</t>
  </si>
  <si>
    <t>800-676-3690</t>
  </si>
  <si>
    <t>20405</t>
  </si>
  <si>
    <t>8006763690</t>
  </si>
  <si>
    <t>CLARY BUS MACHINES</t>
  </si>
  <si>
    <t>8170 MIRAMAR RD</t>
  </si>
  <si>
    <t>800-992-5279</t>
  </si>
  <si>
    <t>92126</t>
  </si>
  <si>
    <t>DLT SOLUTIONS 703-773-</t>
  </si>
  <si>
    <t>2411 DULLES CORNER PARK STE 80</t>
  </si>
  <si>
    <t>800-2624358</t>
  </si>
  <si>
    <t>20171</t>
  </si>
  <si>
    <t>8002624358</t>
  </si>
  <si>
    <t>360 OFFICE SOLUTIONS INC</t>
  </si>
  <si>
    <t>CINTAS CORP</t>
  </si>
  <si>
    <t>45040</t>
  </si>
  <si>
    <t>EAGLE STAR</t>
  </si>
  <si>
    <t>DAWN</t>
  </si>
  <si>
    <t>BIA P CC FINANCE</t>
  </si>
  <si>
    <t>FEDEX 91025970</t>
  </si>
  <si>
    <t>FEDEX 91025964</t>
  </si>
  <si>
    <t>FEDEX 91025972</t>
  </si>
  <si>
    <t>FEDEX 91622150</t>
  </si>
  <si>
    <t>FEDEX 91622145</t>
  </si>
  <si>
    <t>FEDEX 91622161</t>
  </si>
  <si>
    <t>FEDEX 91622148</t>
  </si>
  <si>
    <t>FEDEX 91622156</t>
  </si>
  <si>
    <t>3000</t>
  </si>
  <si>
    <t>United Airlines</t>
  </si>
  <si>
    <t>UNITED      0161570396238</t>
  </si>
  <si>
    <t>600 JEFFERSON ST</t>
  </si>
  <si>
    <t>HOUSTON</t>
  </si>
  <si>
    <t>77002</t>
  </si>
  <si>
    <t>FEDEX 91944624</t>
  </si>
  <si>
    <t>FEDEX 91944628</t>
  </si>
  <si>
    <t>LITTLE OWL</t>
  </si>
  <si>
    <t>DOMINIC</t>
  </si>
  <si>
    <t>BIA P CC PROPERTY</t>
  </si>
  <si>
    <t>BEST BUY      00005926</t>
  </si>
  <si>
    <t>2450 KING AVE W STE A</t>
  </si>
  <si>
    <t>59102</t>
  </si>
  <si>
    <t>4066563534</t>
  </si>
  <si>
    <t>KING</t>
  </si>
  <si>
    <t>BIA P CC ACQ</t>
  </si>
  <si>
    <t>WINDY BOY JR</t>
  </si>
  <si>
    <t>ALVIN</t>
  </si>
  <si>
    <t>MGTCON6061200221145528</t>
  </si>
  <si>
    <t>CREE</t>
  </si>
  <si>
    <t>ELLEN</t>
  </si>
  <si>
    <t>JO</t>
  </si>
  <si>
    <t>BIA P CC TRIBAL SVCS</t>
  </si>
  <si>
    <t>FEDEX 503016949</t>
  </si>
  <si>
    <t>FEDEX 503891522</t>
  </si>
  <si>
    <t>5691</t>
  </si>
  <si>
    <t>Mens and Womens Clothing Stores</t>
  </si>
  <si>
    <t>TEEAVAN.COM ORDER</t>
  </si>
  <si>
    <t>3180 18TH ST</t>
  </si>
  <si>
    <t>SLRETAIL</t>
  </si>
  <si>
    <t>94538</t>
  </si>
  <si>
    <t>J&amp;H OFFICE EQUIPMENT INC</t>
  </si>
  <si>
    <t>203 HAGGERTY LN</t>
  </si>
  <si>
    <t>406-5863103</t>
  </si>
  <si>
    <t>4065863103</t>
  </si>
  <si>
    <t>FEDEX 508343500</t>
  </si>
  <si>
    <t>BEAR WOMAN ENTERPRISES LL</t>
  </si>
  <si>
    <t>720-4438009</t>
  </si>
  <si>
    <t>SWALLOW</t>
  </si>
  <si>
    <t>BIA P CC SELF DET</t>
  </si>
  <si>
    <t>FEDEX 90825898</t>
  </si>
  <si>
    <t>FEDEX 874440479297</t>
  </si>
  <si>
    <t>FISHERS TECHNOLOGY</t>
  </si>
  <si>
    <t>575 E 42ND ST</t>
  </si>
  <si>
    <t>208-3754410</t>
  </si>
  <si>
    <t>83714</t>
  </si>
  <si>
    <t>THE RUBBER STAMP SHOP,</t>
  </si>
  <si>
    <t>2822 3RD AVE N STE B14</t>
  </si>
  <si>
    <t>4062481313</t>
  </si>
  <si>
    <t>WILSON</t>
  </si>
  <si>
    <t>DANA</t>
  </si>
  <si>
    <t>BIA P CC TRANS</t>
  </si>
  <si>
    <t>UNIVERSAL AWARDS</t>
  </si>
  <si>
    <t>3217 MONTANA AVE</t>
  </si>
  <si>
    <t>406-2456312</t>
  </si>
  <si>
    <t>4062456312</t>
  </si>
  <si>
    <t>ENTRE TECHNOLOGY SERVICE</t>
  </si>
  <si>
    <t>406-2565700</t>
  </si>
  <si>
    <t>4062565700</t>
  </si>
  <si>
    <t>FIGUEROA</t>
  </si>
  <si>
    <t>KEENALI</t>
  </si>
  <si>
    <t>BIA P CC ENGNRG</t>
  </si>
  <si>
    <t>USPS PO 2907800103</t>
  </si>
  <si>
    <t>2602 1ST AVE N FL 1</t>
  </si>
  <si>
    <t>4066575748</t>
  </si>
  <si>
    <t>VZWRLSS IVR VB</t>
  </si>
  <si>
    <t>LEXISNEXIS RISK SOL EPIC</t>
  </si>
  <si>
    <t>6601 PARK OF COMMERCE BLVD</t>
  </si>
  <si>
    <t>561-982-5641</t>
  </si>
  <si>
    <t>33431</t>
  </si>
  <si>
    <t>6786946000</t>
  </si>
  <si>
    <t>FEDEX 90917611</t>
  </si>
  <si>
    <t>FEDEX 91159786</t>
  </si>
  <si>
    <t>FEDEX 91471895</t>
  </si>
  <si>
    <t>FEDEX 91583386</t>
  </si>
  <si>
    <t>VARIDESK  1800 207 2587</t>
  </si>
  <si>
    <t>1221 S BELT LINE RD STE 500</t>
  </si>
  <si>
    <t>800-2072587</t>
  </si>
  <si>
    <t>75019</t>
  </si>
  <si>
    <t>8773708337</t>
  </si>
  <si>
    <t>6300</t>
  </si>
  <si>
    <t>Insurance Sales, Underwriting, and Premiums</t>
  </si>
  <si>
    <t>SURETY BONDS.COM</t>
  </si>
  <si>
    <t>3514 INTERSTATE 70 DR SE</t>
  </si>
  <si>
    <t>573-4453425</t>
  </si>
  <si>
    <t>65201</t>
  </si>
  <si>
    <t>5734453425</t>
  </si>
  <si>
    <t>CGI FEDERAL INC</t>
  </si>
  <si>
    <t>FAIRFAX</t>
  </si>
  <si>
    <t>22033</t>
  </si>
  <si>
    <t>USPS PO 2907810117</t>
  </si>
  <si>
    <t>710 WICKS LN</t>
  </si>
  <si>
    <t>4066575654</t>
  </si>
  <si>
    <t>GILBERT</t>
  </si>
  <si>
    <t>GERALD</t>
  </si>
  <si>
    <t>BIA P CC ENG1</t>
  </si>
  <si>
    <t>ENERGY LABORATORIES INC</t>
  </si>
  <si>
    <t>1120 S 27TH ST</t>
  </si>
  <si>
    <t>4062526325</t>
  </si>
  <si>
    <t>TRUENORTH STEEL-BILLINGS</t>
  </si>
  <si>
    <t>1501 S 30TH ST W</t>
  </si>
  <si>
    <t>7014924469</t>
  </si>
  <si>
    <t>IN  BEARTOOTH ENVIRONMENT</t>
  </si>
  <si>
    <t>406-3732220</t>
  </si>
  <si>
    <t>59079</t>
  </si>
  <si>
    <t>701-492-4469</t>
  </si>
  <si>
    <t>BILLINGS CONSTRUCTION SUP</t>
  </si>
  <si>
    <t>5514 KING AVE E</t>
  </si>
  <si>
    <t>4062488355</t>
  </si>
  <si>
    <t>PHELPS</t>
  </si>
  <si>
    <t>TROY</t>
  </si>
  <si>
    <t>BIA P CC SAFETY</t>
  </si>
  <si>
    <t>NSC NORTHERN SAFETY CO</t>
  </si>
  <si>
    <t>800-631-1246</t>
  </si>
  <si>
    <t>RICHARDSON</t>
  </si>
  <si>
    <t>EMMA</t>
  </si>
  <si>
    <t>BIA P CC FORESTRY</t>
  </si>
  <si>
    <t>FEDEX 809477598416</t>
  </si>
  <si>
    <t>FEDEX 809477598427</t>
  </si>
  <si>
    <t>UPS 000000756E5F519</t>
  </si>
  <si>
    <t>515 GLENDALE PKWY</t>
  </si>
  <si>
    <t>800-811-1648</t>
  </si>
  <si>
    <t>30328</t>
  </si>
  <si>
    <t>8134323700</t>
  </si>
  <si>
    <t>UPS 000000756E5F030</t>
  </si>
  <si>
    <t>UPS 000000756E5F040</t>
  </si>
  <si>
    <t>55 GLENLAKE PKWY</t>
  </si>
  <si>
    <t>BOATRIGHT</t>
  </si>
  <si>
    <t>AMANDA</t>
  </si>
  <si>
    <t>5948</t>
  </si>
  <si>
    <t>Leather Goods and Luggage Stores</t>
  </si>
  <si>
    <t>RED OXX MFG</t>
  </si>
  <si>
    <t>310 N 13TH ST</t>
  </si>
  <si>
    <t>4062455847</t>
  </si>
  <si>
    <t>GPO EXPRESS</t>
  </si>
  <si>
    <t>EPSON   STORE</t>
  </si>
  <si>
    <t>3840 KILROY AIRPORT WAY</t>
  </si>
  <si>
    <t>800-873-7766</t>
  </si>
  <si>
    <t>90806</t>
  </si>
  <si>
    <t>8008737766</t>
  </si>
  <si>
    <t>O'REILLY AUTO PARTS 1549</t>
  </si>
  <si>
    <t>1117 MAIN ST</t>
  </si>
  <si>
    <t>4062457390</t>
  </si>
  <si>
    <t>5198</t>
  </si>
  <si>
    <t>Paints, Varnishes, and Supplies</t>
  </si>
  <si>
    <t>THE NELSON PAINT COMPANY</t>
  </si>
  <si>
    <t>906-7745566</t>
  </si>
  <si>
    <t>49802</t>
  </si>
  <si>
    <t>FORESTRY SUPPLIERS INC</t>
  </si>
  <si>
    <t>205 W RANKIN ST</t>
  </si>
  <si>
    <t>601-3543565</t>
  </si>
  <si>
    <t>39201</t>
  </si>
  <si>
    <t>6013543565</t>
  </si>
  <si>
    <t>FEDEX 940448213583</t>
  </si>
  <si>
    <t>BOISE</t>
  </si>
  <si>
    <t>2083754410</t>
  </si>
  <si>
    <t>OFFICE DEPOT #2135</t>
  </si>
  <si>
    <t>323 LAKE ELMO DR</t>
  </si>
  <si>
    <t>8004633768</t>
  </si>
  <si>
    <t>FEDEX 813009594691</t>
  </si>
  <si>
    <t>FEDEX 813009594717</t>
  </si>
  <si>
    <t>FEDEX 809477598405</t>
  </si>
  <si>
    <t>FEDEX 813009594739</t>
  </si>
  <si>
    <t>FEDEX 809477598390</t>
  </si>
  <si>
    <t>FEDEX 809477598379</t>
  </si>
  <si>
    <t>FEDEX 813009594728</t>
  </si>
  <si>
    <t>FEDEX 809477598380</t>
  </si>
  <si>
    <t>FEDEX 813009594706</t>
  </si>
  <si>
    <t>FEDEX 777727565463</t>
  </si>
  <si>
    <t>FEDEX 777727566209</t>
  </si>
  <si>
    <t>FEDEX 777727565338</t>
  </si>
  <si>
    <t>PACFOREST SUPPLY</t>
  </si>
  <si>
    <t>4688 MAIN ST STE A</t>
  </si>
  <si>
    <t>SPRINGFIELD</t>
  </si>
  <si>
    <t>97478</t>
  </si>
  <si>
    <t>8777365995</t>
  </si>
  <si>
    <t>FEDEX 777727565647</t>
  </si>
  <si>
    <t>AMAZON.COM 3R05N9M93 AMZN</t>
  </si>
  <si>
    <t>FEDEX 777727566231</t>
  </si>
  <si>
    <t>FEDEX 777727565783</t>
  </si>
  <si>
    <t>YELLOWSTONE POLARIS</t>
  </si>
  <si>
    <t>5179 MIDLAND RD</t>
  </si>
  <si>
    <t>4062597777</t>
  </si>
  <si>
    <t>FEDEX 777727565831</t>
  </si>
  <si>
    <t>AMAZON.COM FH7316TK3 AMZN</t>
  </si>
  <si>
    <t>AMZN Mktp US XK6FF4WG3</t>
  </si>
  <si>
    <t>AMZN Mktp US ER31D2MI3</t>
  </si>
  <si>
    <t>SQ  MOOWEEP, LLC</t>
  </si>
  <si>
    <t>ROCKY MOUNTAIN ATV-MC</t>
  </si>
  <si>
    <t>1551 AMERICAN WAY</t>
  </si>
  <si>
    <t>800-3365437</t>
  </si>
  <si>
    <t>84651</t>
  </si>
  <si>
    <t>8014653140</t>
  </si>
  <si>
    <t>FEDEX 390541385410</t>
  </si>
  <si>
    <t>FEDEX 390541385420</t>
  </si>
  <si>
    <t>FEDEX 813009594740</t>
  </si>
  <si>
    <t>FEDEX 813009594750</t>
  </si>
  <si>
    <t>FEDEX 813009594783</t>
  </si>
  <si>
    <t>FEDEX 813009594794</t>
  </si>
  <si>
    <t>YPS BLUECREEKSTORAGE</t>
  </si>
  <si>
    <t>306 EAST AVE</t>
  </si>
  <si>
    <t>406-697-1791</t>
  </si>
  <si>
    <t>8662106106</t>
  </si>
  <si>
    <t>TIRE RAMA 105 IT</t>
  </si>
  <si>
    <t>2550 GABEL RD</t>
  </si>
  <si>
    <t>4066528473</t>
  </si>
  <si>
    <t>5949</t>
  </si>
  <si>
    <t>FABRIC, NEEDLEWORK, PIECE GOODS, AND SEWING STORES</t>
  </si>
  <si>
    <t>SNAPPYDUDS</t>
  </si>
  <si>
    <t>AT&amp;T SMD6 15578</t>
  </si>
  <si>
    <t>2564 KING AVE W STE H</t>
  </si>
  <si>
    <t>HERRERA</t>
  </si>
  <si>
    <t>COLTON</t>
  </si>
  <si>
    <t>BIA P CC FIRE</t>
  </si>
  <si>
    <t>122 W 25TH ST FL 4</t>
  </si>
  <si>
    <t>JEFFERSON FLORES</t>
  </si>
  <si>
    <t>VINNETT</t>
  </si>
  <si>
    <t>BIA P CC LAND BUY BACK</t>
  </si>
  <si>
    <t>ND SECRETARY OF STATE</t>
  </si>
  <si>
    <t>600 E BOULEVARD AVE DEPT 108</t>
  </si>
  <si>
    <t>701-328-2901</t>
  </si>
  <si>
    <t>7013282900</t>
  </si>
  <si>
    <t>FEDEX 91820001</t>
  </si>
  <si>
    <t>SIMPSON</t>
  </si>
  <si>
    <t>LAURA</t>
  </si>
  <si>
    <t>BIA P CC LAND TITLE RECORDS</t>
  </si>
  <si>
    <t>FEDEX 503299050</t>
  </si>
  <si>
    <t>FEDEX 504029491</t>
  </si>
  <si>
    <t>FEDEX 504738315</t>
  </si>
  <si>
    <t>FEDEX 505109394</t>
  </si>
  <si>
    <t>ZEE TECHNOLOGIES INC</t>
  </si>
  <si>
    <t>530-671-5800</t>
  </si>
  <si>
    <t>95993</t>
  </si>
  <si>
    <t>THE HOME DEPOT #3101</t>
  </si>
  <si>
    <t>2784 KING AVE W</t>
  </si>
  <si>
    <t>4066559038</t>
  </si>
  <si>
    <t>EASI FILE</t>
  </si>
  <si>
    <t>22 SKYCREST</t>
  </si>
  <si>
    <t>949-855-4121</t>
  </si>
  <si>
    <t>92692</t>
  </si>
  <si>
    <t>9498554121</t>
  </si>
  <si>
    <t>FEDEX 508818648</t>
  </si>
  <si>
    <t>FEDEX 509298176</t>
  </si>
  <si>
    <t>FEDEX 509068557</t>
  </si>
  <si>
    <t>DIXON</t>
  </si>
  <si>
    <t>NIKOLE</t>
  </si>
  <si>
    <t>BIA P CC SOCIAL SVCS</t>
  </si>
  <si>
    <t>TRIANGLE COMMUNICATIONS</t>
  </si>
  <si>
    <t>2121 US HIGHWAY 2 NW</t>
  </si>
  <si>
    <t>EBILL.MTINTOU</t>
  </si>
  <si>
    <t>59501</t>
  </si>
  <si>
    <t>4063942000</t>
  </si>
  <si>
    <t>KELLEY IMAGING SYSTEMS</t>
  </si>
  <si>
    <t>22710 72ND AVE S</t>
  </si>
  <si>
    <t>206-2849100</t>
  </si>
  <si>
    <t>98032</t>
  </si>
  <si>
    <t>2062849100</t>
  </si>
  <si>
    <t>FEDEX 91689638</t>
  </si>
  <si>
    <t>DOLORES</t>
  </si>
  <si>
    <t>BIA P CC WATER RSCS</t>
  </si>
  <si>
    <t>PAYPAL  NATIVEPLANT</t>
  </si>
  <si>
    <t>RIDDLE</t>
  </si>
  <si>
    <t>GERALDINE</t>
  </si>
  <si>
    <t>ASCE Purchasing</t>
  </si>
  <si>
    <t>1801 ALEXANDER BELL DR</t>
  </si>
  <si>
    <t>800-5482723</t>
  </si>
  <si>
    <t>20191</t>
  </si>
  <si>
    <t>8005482723</t>
  </si>
  <si>
    <t>FEDEX 805558957198</t>
  </si>
  <si>
    <t>HOPKINS</t>
  </si>
  <si>
    <t>BIA P CC AG AND WILDLIFE</t>
  </si>
  <si>
    <t>NUTRIEN AG SOLUTION 1183</t>
  </si>
  <si>
    <t>5230 AIRPORT RD</t>
  </si>
  <si>
    <t>SPEARFISH</t>
  </si>
  <si>
    <t>57783</t>
  </si>
  <si>
    <t>6056423800</t>
  </si>
  <si>
    <t>5735</t>
  </si>
  <si>
    <t>Record Stores</t>
  </si>
  <si>
    <t>APPLE.COM/BILL</t>
  </si>
  <si>
    <t>1 INFINITE LOOP</t>
  </si>
  <si>
    <t>866-712-7753</t>
  </si>
  <si>
    <t>RUNNING WOLF</t>
  </si>
  <si>
    <t>BIA P CC ADMIN</t>
  </si>
  <si>
    <t>BLACKFEET AGCY</t>
  </si>
  <si>
    <t>PO BOX 880</t>
  </si>
  <si>
    <t>BROWNING</t>
  </si>
  <si>
    <t>59417</t>
  </si>
  <si>
    <t xml:space="preserve">4063387544        </t>
  </si>
  <si>
    <t>INSITE SERVICES</t>
  </si>
  <si>
    <t>9245 RESEDA BLVD PMB 446</t>
  </si>
  <si>
    <t>818-8850873</t>
  </si>
  <si>
    <t>91387</t>
  </si>
  <si>
    <t>8188850873</t>
  </si>
  <si>
    <t>CHIEF ALL OVER</t>
  </si>
  <si>
    <t>EDWARD</t>
  </si>
  <si>
    <t>3 RIVERS COMMUNICATIONS</t>
  </si>
  <si>
    <t>202 5TH ST S</t>
  </si>
  <si>
    <t>EBILL.3RIVERS</t>
  </si>
  <si>
    <t>59436</t>
  </si>
  <si>
    <t>8007964567</t>
  </si>
  <si>
    <t>NORMONT EQUIPMENT CO</t>
  </si>
  <si>
    <t>1157 WIRE MILL RD</t>
  </si>
  <si>
    <t>406-453-4344</t>
  </si>
  <si>
    <t>59414</t>
  </si>
  <si>
    <t>8004515817</t>
  </si>
  <si>
    <t>OLD PERSON</t>
  </si>
  <si>
    <t>NOLAN</t>
  </si>
  <si>
    <t>BROWNING LUMBER AND HARDW</t>
  </si>
  <si>
    <t>421 PIEGON ST</t>
  </si>
  <si>
    <t>A &amp; I DISTRIBUTORS</t>
  </si>
  <si>
    <t>900 1ST AVE N</t>
  </si>
  <si>
    <t>406-245-6445</t>
  </si>
  <si>
    <t>4062456443</t>
  </si>
  <si>
    <t>COMPASS MINERALS AMER</t>
  </si>
  <si>
    <t>913-344-9200</t>
  </si>
  <si>
    <t>66210</t>
  </si>
  <si>
    <t>800-796-4567</t>
  </si>
  <si>
    <t>BILLMANS TRUE VALUE</t>
  </si>
  <si>
    <t>133 W RAILROAD ST</t>
  </si>
  <si>
    <t>CUT BANK</t>
  </si>
  <si>
    <t>59427</t>
  </si>
  <si>
    <t>4068734123</t>
  </si>
  <si>
    <t>NAP 2 AND 89</t>
  </si>
  <si>
    <t>401 SE BOUNDARY ST</t>
  </si>
  <si>
    <t>GIH GLOBALINDUSTRIALEQ</t>
  </si>
  <si>
    <t>7795 W FLAGLER ST STE 35</t>
  </si>
  <si>
    <t>800-645-2986</t>
  </si>
  <si>
    <t>33144</t>
  </si>
  <si>
    <t>5166087000</t>
  </si>
  <si>
    <t>S S CANOPIES   CAMPERS MF</t>
  </si>
  <si>
    <t>406-7555080</t>
  </si>
  <si>
    <t>59901</t>
  </si>
  <si>
    <t>DEROCHE</t>
  </si>
  <si>
    <t>CHARLES</t>
  </si>
  <si>
    <t>BIA P CC FACIL</t>
  </si>
  <si>
    <t>7211</t>
  </si>
  <si>
    <t>Laundries - Family and Commercial</t>
  </si>
  <si>
    <t>MENDENHALL</t>
  </si>
  <si>
    <t>880 W 100 N</t>
  </si>
  <si>
    <t>801-2981133</t>
  </si>
  <si>
    <t>84054</t>
  </si>
  <si>
    <t>8012981133</t>
  </si>
  <si>
    <t>HOVEN EQUIPMENT COMPAN</t>
  </si>
  <si>
    <t>4181 N PARK TRL</t>
  </si>
  <si>
    <t>59405</t>
  </si>
  <si>
    <t>GENERAL DIST CORPORATE</t>
  </si>
  <si>
    <t>430 17TH AVE NE</t>
  </si>
  <si>
    <t>GREAT FALLS</t>
  </si>
  <si>
    <t>59404</t>
  </si>
  <si>
    <t>4064541351</t>
  </si>
  <si>
    <t>THE HOME DEPOT #3103</t>
  </si>
  <si>
    <t>1500 MARKET PLACE DR</t>
  </si>
  <si>
    <t>4067271542</t>
  </si>
  <si>
    <t>MT RURAL WATER SYSTEM INC</t>
  </si>
  <si>
    <t>925 7TH AVE S</t>
  </si>
  <si>
    <t>406-4541151</t>
  </si>
  <si>
    <t>4064541151</t>
  </si>
  <si>
    <t>MONTANA ENVIRONMENTAL LAB</t>
  </si>
  <si>
    <t>1170 N MERIDIAN RD</t>
  </si>
  <si>
    <t>406-7552131</t>
  </si>
  <si>
    <t>4067552131</t>
  </si>
  <si>
    <t>COPPERMINE FIRE SUPPRESS</t>
  </si>
  <si>
    <t>2171 INDUSTRIAL DR</t>
  </si>
  <si>
    <t>406-586-9510</t>
  </si>
  <si>
    <t>4065869510</t>
  </si>
  <si>
    <t>FERGUSON ENT 3044</t>
  </si>
  <si>
    <t>2435 US HIGHWAY 2 E</t>
  </si>
  <si>
    <t>PAYPAL  JAMESWEASEL</t>
  </si>
  <si>
    <t>PP DDPORTABLES</t>
  </si>
  <si>
    <t>BUILDING CODE LICPERMIT</t>
  </si>
  <si>
    <t>100 NEILL AVE</t>
  </si>
  <si>
    <t>59601</t>
  </si>
  <si>
    <t>4064493468</t>
  </si>
  <si>
    <t>SQ  HANNON HVACR</t>
  </si>
  <si>
    <t>THE HOME DEPOT #3105</t>
  </si>
  <si>
    <t>2455 US HIGHWAY 93 N</t>
  </si>
  <si>
    <t>KALISPELL</t>
  </si>
  <si>
    <t>4067555333</t>
  </si>
  <si>
    <t>CHEMICAL MONTANA COMPANY</t>
  </si>
  <si>
    <t>2000 BOULDER AVE</t>
  </si>
  <si>
    <t>406-4428900</t>
  </si>
  <si>
    <t>4064428900</t>
  </si>
  <si>
    <t>WESTERN BUILDING CENTER</t>
  </si>
  <si>
    <t>815 10TH ST N</t>
  </si>
  <si>
    <t>59401</t>
  </si>
  <si>
    <t>4067710222</t>
  </si>
  <si>
    <t>SQ  R CONSTRUCTION RICHAR</t>
  </si>
  <si>
    <t>4153753176</t>
  </si>
  <si>
    <t>OILFIELD LUMBER AND SUPPL</t>
  </si>
  <si>
    <t>317 W RAILROAD ST</t>
  </si>
  <si>
    <t>406-873-5521</t>
  </si>
  <si>
    <t>ABP TECHNOLOGIES</t>
  </si>
  <si>
    <t>972-831-1600</t>
  </si>
  <si>
    <t>75234</t>
  </si>
  <si>
    <t>IN  INTEGRATED SECURITY S</t>
  </si>
  <si>
    <t>406-7552504</t>
  </si>
  <si>
    <t>BELL MOTOR COMPANY</t>
  </si>
  <si>
    <t>121 E MAIN ST</t>
  </si>
  <si>
    <t>4068735515</t>
  </si>
  <si>
    <t>PURE BLISS CYCLE</t>
  </si>
  <si>
    <t>609 S MAIN ST STOP 2</t>
  </si>
  <si>
    <t>406-2787583</t>
  </si>
  <si>
    <t>59425</t>
  </si>
  <si>
    <t>4062787583</t>
  </si>
  <si>
    <t>MURDOCH'S RANCH&amp;HOME #34</t>
  </si>
  <si>
    <t>2275 N 7TH AVE</t>
  </si>
  <si>
    <t>COLUMBIA FALL</t>
  </si>
  <si>
    <t>59912</t>
  </si>
  <si>
    <t>4065868466</t>
  </si>
  <si>
    <t>DONALD</t>
  </si>
  <si>
    <t>THE HOME DEPOT 3105</t>
  </si>
  <si>
    <t>AMERICAN PIPE AND SUPPLY</t>
  </si>
  <si>
    <t>27 N CENTRAL AVE</t>
  </si>
  <si>
    <t>406-8734148</t>
  </si>
  <si>
    <t>4068734148</t>
  </si>
  <si>
    <t>THE HOME DEPOT 3103</t>
  </si>
  <si>
    <t>BUILDERSFIRSTSOURCE64031</t>
  </si>
  <si>
    <t>826 NORTHWEST BYP</t>
  </si>
  <si>
    <t>HENDERSON</t>
  </si>
  <si>
    <t>LILLIAN</t>
  </si>
  <si>
    <t>BIA P CC REL ESTE SVCS</t>
  </si>
  <si>
    <t>SOLLARS</t>
  </si>
  <si>
    <t>SURE CHIEF</t>
  </si>
  <si>
    <t>JASON</t>
  </si>
  <si>
    <t>BIA P CC NAT RES</t>
  </si>
  <si>
    <t>DMI  DELL FEDERAL</t>
  </si>
  <si>
    <t>1 DELL WAY</t>
  </si>
  <si>
    <t>800-727-1100</t>
  </si>
  <si>
    <t>78682</t>
  </si>
  <si>
    <t>8002832210</t>
  </si>
  <si>
    <t>CARLSON</t>
  </si>
  <si>
    <t>MONA</t>
  </si>
  <si>
    <t>BIA P CC IRRIG</t>
  </si>
  <si>
    <t>CUT BANK PIONEER PRESS</t>
  </si>
  <si>
    <t>19 S CENTRAL AVE</t>
  </si>
  <si>
    <t>406-8732201</t>
  </si>
  <si>
    <t>4068732201</t>
  </si>
  <si>
    <t>GLACIER REPORTER</t>
  </si>
  <si>
    <t>208 N PIEGAN ST</t>
  </si>
  <si>
    <t>406-3382090</t>
  </si>
  <si>
    <t>4063382090</t>
  </si>
  <si>
    <t>INDEPENDENT OBSERVER</t>
  </si>
  <si>
    <t>406-271-5561</t>
  </si>
  <si>
    <t>TATSEY</t>
  </si>
  <si>
    <t>GREGORY</t>
  </si>
  <si>
    <t>STAPLES       00105296</t>
  </si>
  <si>
    <t>207 NORTHWEST BYP</t>
  </si>
  <si>
    <t>8003333330</t>
  </si>
  <si>
    <t>LUBE &amp; TUBE EXPRESS</t>
  </si>
  <si>
    <t>100 2ND AVE NE</t>
  </si>
  <si>
    <t>EAGLEFEATHERS</t>
  </si>
  <si>
    <t>KATRINA</t>
  </si>
  <si>
    <t>CROW AGCY</t>
  </si>
  <si>
    <t>PO BOX 69</t>
  </si>
  <si>
    <t>CROW AGENCY</t>
  </si>
  <si>
    <t>59022</t>
  </si>
  <si>
    <t xml:space="preserve">4066382672        </t>
  </si>
  <si>
    <t>CULLIGAN BILLINGS</t>
  </si>
  <si>
    <t>406-6286059</t>
  </si>
  <si>
    <t>59044</t>
  </si>
  <si>
    <t>4066286059</t>
  </si>
  <si>
    <t>MORRISON</t>
  </si>
  <si>
    <t>JUDITH</t>
  </si>
  <si>
    <t>SILVER WOLF ENTERPRISES</t>
  </si>
  <si>
    <t>900 12TH ST N</t>
  </si>
  <si>
    <t>406-2688080</t>
  </si>
  <si>
    <t>4062688080</t>
  </si>
  <si>
    <t>MIDLAND MECHANICAL INC</t>
  </si>
  <si>
    <t>240 MOORE LN</t>
  </si>
  <si>
    <t>406-2567823</t>
  </si>
  <si>
    <t>4062567823</t>
  </si>
  <si>
    <t>WEST END LOCK AND SECUR</t>
  </si>
  <si>
    <t>525 SAINT JOHNS AVE STE A</t>
  </si>
  <si>
    <t>406-2454422</t>
  </si>
  <si>
    <t>4062454422</t>
  </si>
  <si>
    <t>HARDIN DO IT BEST</t>
  </si>
  <si>
    <t>304 N CENTER AVE</t>
  </si>
  <si>
    <t>HARDIN</t>
  </si>
  <si>
    <t>59034</t>
  </si>
  <si>
    <t>4066652100</t>
  </si>
  <si>
    <t>HACH COMPANY</t>
  </si>
  <si>
    <t>5600 LINDBERGH DR</t>
  </si>
  <si>
    <t>9706631377</t>
  </si>
  <si>
    <t>80538</t>
  </si>
  <si>
    <t>9706693050</t>
  </si>
  <si>
    <t>MARSHALL WELLS STORE</t>
  </si>
  <si>
    <t>321 N CENTER AVE</t>
  </si>
  <si>
    <t>4066652200</t>
  </si>
  <si>
    <t>TOWN COUNTRY S07047095</t>
  </si>
  <si>
    <t>225 RAILROAD</t>
  </si>
  <si>
    <t>4066653988</t>
  </si>
  <si>
    <t>ALPHA OMEGA DISASTER</t>
  </si>
  <si>
    <t>https://www.c</t>
  </si>
  <si>
    <t>FASTENAL COMPANY 01MTBI1</t>
  </si>
  <si>
    <t>1050 S 25TH ST W</t>
  </si>
  <si>
    <t>507-453-8920</t>
  </si>
  <si>
    <t>4062529090</t>
  </si>
  <si>
    <t>THE HOME DEPOT 3101</t>
  </si>
  <si>
    <t>HANSON CHEMICAL</t>
  </si>
  <si>
    <t>1212 BROADWATER AVE</t>
  </si>
  <si>
    <t>406-2481840</t>
  </si>
  <si>
    <t>4062481840</t>
  </si>
  <si>
    <t>406-665-2100</t>
  </si>
  <si>
    <t>CONOCO - CROW NATION EXPR</t>
  </si>
  <si>
    <t>42 HOSPITAL LOOP</t>
  </si>
  <si>
    <t>IN  MONTANA CONTROLS L.L.</t>
  </si>
  <si>
    <t>406-6716567</t>
  </si>
  <si>
    <t>HAWKINS INC</t>
  </si>
  <si>
    <t>612-3316910</t>
  </si>
  <si>
    <t>55113</t>
  </si>
  <si>
    <t>LUMBERZACS</t>
  </si>
  <si>
    <t>26 2ND ST W</t>
  </si>
  <si>
    <t>406-6651402</t>
  </si>
  <si>
    <t>USA BLUE BOOK</t>
  </si>
  <si>
    <t>3781 BUR WOOD DR</t>
  </si>
  <si>
    <t>800-548-1234</t>
  </si>
  <si>
    <t>60085</t>
  </si>
  <si>
    <t>8004939876</t>
  </si>
  <si>
    <t>ROTO-ROOTER BILLINGS - RO</t>
  </si>
  <si>
    <t>724 DUNHAM AVE</t>
  </si>
  <si>
    <t>406-6562008</t>
  </si>
  <si>
    <t>4062595895</t>
  </si>
  <si>
    <t>5713</t>
  </si>
  <si>
    <t>Floor Covering Stores</t>
  </si>
  <si>
    <t>MONTANA FLOORING LIQUIDAT</t>
  </si>
  <si>
    <t>2135 GRAND AVE STE A</t>
  </si>
  <si>
    <t>406-2942955</t>
  </si>
  <si>
    <t>4062942955</t>
  </si>
  <si>
    <t>SQ  MOUNTAIN STATES ENVIR</t>
  </si>
  <si>
    <t>REPUBLIC SERVICES TRASH</t>
  </si>
  <si>
    <t>18500 N ALLIED WAY STE 100</t>
  </si>
  <si>
    <t>866-576-5548</t>
  </si>
  <si>
    <t>85054</t>
  </si>
  <si>
    <t>8557377871</t>
  </si>
  <si>
    <t>SINGER</t>
  </si>
  <si>
    <t>NATASHA</t>
  </si>
  <si>
    <t>LITTLE BIG HORN COLLEGE</t>
  </si>
  <si>
    <t>8645 WEAVER DR</t>
  </si>
  <si>
    <t>FEDEX 91069497</t>
  </si>
  <si>
    <t>FEDEX 91211114</t>
  </si>
  <si>
    <t>FEDEX 91506128</t>
  </si>
  <si>
    <t>FEDEX 91495153</t>
  </si>
  <si>
    <t>SKILLPATH / NATIONAL</t>
  </si>
  <si>
    <t>6900 SQUIBB RD</t>
  </si>
  <si>
    <t>913-3623900</t>
  </si>
  <si>
    <t>66202</t>
  </si>
  <si>
    <t>9133623900</t>
  </si>
  <si>
    <t>BIG HORN COUNTY NEWS</t>
  </si>
  <si>
    <t>204 N CENTER AVE</t>
  </si>
  <si>
    <t>4066651008</t>
  </si>
  <si>
    <t>SQ  THE ORIGINAL BRIEFS</t>
  </si>
  <si>
    <t>AGNES</t>
  </si>
  <si>
    <t>SARPY STORAGE</t>
  </si>
  <si>
    <t>401 13TH ST E</t>
  </si>
  <si>
    <t>800-528-0463</t>
  </si>
  <si>
    <t>FEDEX 91696359</t>
  </si>
  <si>
    <t>EBI EBAGS.COM</t>
  </si>
  <si>
    <t>5500 GREENWOOD PLAZA BLVD STE</t>
  </si>
  <si>
    <t>800-820-6126</t>
  </si>
  <si>
    <t>80111</t>
  </si>
  <si>
    <t>3036941933</t>
  </si>
  <si>
    <t>FEDEX 91821149</t>
  </si>
  <si>
    <t>OLD ELK</t>
  </si>
  <si>
    <t>SAVANNA</t>
  </si>
  <si>
    <t>WAL-MART #2923</t>
  </si>
  <si>
    <t>WAL-MART #1956</t>
  </si>
  <si>
    <t>2525 KING AVE W</t>
  </si>
  <si>
    <t>4066529692</t>
  </si>
  <si>
    <t>BIRDINGROUND</t>
  </si>
  <si>
    <t>LESLEY</t>
  </si>
  <si>
    <t>ELEVATED POWERSPORTS</t>
  </si>
  <si>
    <t>7420 ENTRYWAY DR</t>
  </si>
  <si>
    <t>LOWES #00319</t>
  </si>
  <si>
    <t>2717 KING AVE W STE 319</t>
  </si>
  <si>
    <t>4066559317</t>
  </si>
  <si>
    <t>RF COMMUNICATIONS INC</t>
  </si>
  <si>
    <t>2621 OVERLAND AVE STE A</t>
  </si>
  <si>
    <t>406-6551007</t>
  </si>
  <si>
    <t>4066551007</t>
  </si>
  <si>
    <t>TOWN COUNTY SU07055593</t>
  </si>
  <si>
    <t>WM SUPERCENTER #2923</t>
  </si>
  <si>
    <t>PRETTYWEASEL SR</t>
  </si>
  <si>
    <t>JERRY</t>
  </si>
  <si>
    <t>800-244-1111</t>
  </si>
  <si>
    <t>8006036000</t>
  </si>
  <si>
    <t>NUTRON NAMEPLATE INC</t>
  </si>
  <si>
    <t>31269 LORAIN RD</t>
  </si>
  <si>
    <t>440-7774848</t>
  </si>
  <si>
    <t>44070</t>
  </si>
  <si>
    <t>4407774848</t>
  </si>
  <si>
    <t>SMOKEY BEAR GIFTS</t>
  </si>
  <si>
    <t>310 N MAIN ST</t>
  </si>
  <si>
    <t>208-8824767</t>
  </si>
  <si>
    <t>83843</t>
  </si>
  <si>
    <t>2088824767</t>
  </si>
  <si>
    <t>SMOKEY-SIGNALS INC</t>
  </si>
  <si>
    <t>3381 WILDWOOD RD</t>
  </si>
  <si>
    <t>530-6284136</t>
  </si>
  <si>
    <t>96076</t>
  </si>
  <si>
    <t>5306284136</t>
  </si>
  <si>
    <t>REDD'S PRINTS AND SIGNS I</t>
  </si>
  <si>
    <t>239 E AIRPORT RD</t>
  </si>
  <si>
    <t>INSTANT TECHNOLOGIES</t>
  </si>
  <si>
    <t>1342 COURT ST</t>
  </si>
  <si>
    <t>23704</t>
  </si>
  <si>
    <t>8004333823</t>
  </si>
  <si>
    <t>7534</t>
  </si>
  <si>
    <t>Tire Retreading and Repair Shops</t>
  </si>
  <si>
    <t>BIG SKY TIRE AND SERVICE</t>
  </si>
  <si>
    <t>SPANG</t>
  </si>
  <si>
    <t>TRACY</t>
  </si>
  <si>
    <t>RED OXX MFG INC</t>
  </si>
  <si>
    <t>MESSERLY</t>
  </si>
  <si>
    <t>STELLA</t>
  </si>
  <si>
    <t>BIA P CC SUPT FT BELKNAP AGCY</t>
  </si>
  <si>
    <t>FORT BELKNAP AGCY</t>
  </si>
  <si>
    <t>158 TRIBAL WAY SUITE B</t>
  </si>
  <si>
    <t>HARLEM</t>
  </si>
  <si>
    <t>59526</t>
  </si>
  <si>
    <t xml:space="preserve">4063532901        </t>
  </si>
  <si>
    <t>ANC ARCHIVES.COM</t>
  </si>
  <si>
    <t>888-8964442</t>
  </si>
  <si>
    <t>8888964442</t>
  </si>
  <si>
    <t>PLUMAGE</t>
  </si>
  <si>
    <t>SUNNI</t>
  </si>
  <si>
    <t>HARLEM LUMBER</t>
  </si>
  <si>
    <t>425 S MAIN ST</t>
  </si>
  <si>
    <t>4063532511</t>
  </si>
  <si>
    <t>FEDEX 91736601</t>
  </si>
  <si>
    <t>SNOW</t>
  </si>
  <si>
    <t>JOJIMY</t>
  </si>
  <si>
    <t>FORT BELKNAP KWIK STOP</t>
  </si>
  <si>
    <t>148 ASSINIBOINE AVE</t>
  </si>
  <si>
    <t>4063534964</t>
  </si>
  <si>
    <t>FLOORING AMERICA</t>
  </si>
  <si>
    <t>1209 15TH ST N</t>
  </si>
  <si>
    <t>4067278000</t>
  </si>
  <si>
    <t>NORTH 40 OUTFITTERS HAV</t>
  </si>
  <si>
    <t>1753 US HIGHWAY 2 NW</t>
  </si>
  <si>
    <t>HAVRE</t>
  </si>
  <si>
    <t>4062659566</t>
  </si>
  <si>
    <t>SQ  JT HAMMOND ENTERPRISE</t>
  </si>
  <si>
    <t>Havre</t>
  </si>
  <si>
    <t>BLACK WOLF</t>
  </si>
  <si>
    <t>BENI</t>
  </si>
  <si>
    <t>SQ  RENEES OFFICE EXPRESS</t>
  </si>
  <si>
    <t>Browning</t>
  </si>
  <si>
    <t>FEDEX 91654390</t>
  </si>
  <si>
    <t>REDS AUTO PARTS</t>
  </si>
  <si>
    <t>5 1ST ST</t>
  </si>
  <si>
    <t>406-2659595</t>
  </si>
  <si>
    <t>4062659595</t>
  </si>
  <si>
    <t>EKLUNDS APPLIANCE AND TV</t>
  </si>
  <si>
    <t>406-7613430</t>
  </si>
  <si>
    <t>59403</t>
  </si>
  <si>
    <t>MCKEE</t>
  </si>
  <si>
    <t>FORT PECK AGCY</t>
  </si>
  <si>
    <t>PO BOX 637</t>
  </si>
  <si>
    <t>POPLAR</t>
  </si>
  <si>
    <t>59255</t>
  </si>
  <si>
    <t xml:space="preserve">4067685312        </t>
  </si>
  <si>
    <t>NORTHERN PLAINS INDEPENDE</t>
  </si>
  <si>
    <t>200 US HIGHWAY 2</t>
  </si>
  <si>
    <t>406-6532775</t>
  </si>
  <si>
    <t>59201</t>
  </si>
  <si>
    <t>4066532775</t>
  </si>
  <si>
    <t>WESTERN AWARDS &amp; ENGRAVIN</t>
  </si>
  <si>
    <t>670 KING PARK DR STE 5</t>
  </si>
  <si>
    <t>406-656-7204</t>
  </si>
  <si>
    <t>4066567204</t>
  </si>
  <si>
    <t>WILLS OFFICE WORLD</t>
  </si>
  <si>
    <t>128 MAIN ST</t>
  </si>
  <si>
    <t>WOLF POINT</t>
  </si>
  <si>
    <t>4066532630</t>
  </si>
  <si>
    <t>SQ  IVERTECH</t>
  </si>
  <si>
    <t>IN  THE JOURNAL, LLC</t>
  </si>
  <si>
    <t>406-7685366</t>
  </si>
  <si>
    <t>CRAWFORD</t>
  </si>
  <si>
    <t>FREEDOM</t>
  </si>
  <si>
    <t>SHERIDAN ELECTRIC COOP I</t>
  </si>
  <si>
    <t>6408 HIGHWAY 16 S</t>
  </si>
  <si>
    <t>EBILL.SHERIDA</t>
  </si>
  <si>
    <t>59247</t>
  </si>
  <si>
    <t>4067892231</t>
  </si>
  <si>
    <t>GYSLER HARDWARE</t>
  </si>
  <si>
    <t>329 CASCADE ST</t>
  </si>
  <si>
    <t>4066531110</t>
  </si>
  <si>
    <t>WILLISTON FIRE &amp; SAFETY</t>
  </si>
  <si>
    <t>3420 2ND AVE W</t>
  </si>
  <si>
    <t>701-5728957</t>
  </si>
  <si>
    <t>7015728957</t>
  </si>
  <si>
    <t>NORVAL ELECTRIC COOPERAT</t>
  </si>
  <si>
    <t>54091 US HIGHWAY 2</t>
  </si>
  <si>
    <t>NORVAL.SMARTH</t>
  </si>
  <si>
    <t>59230</t>
  </si>
  <si>
    <t>4062289351</t>
  </si>
  <si>
    <t>FARMERS UNION LUMBER</t>
  </si>
  <si>
    <t>101 2ND AVE S</t>
  </si>
  <si>
    <t>4066531612</t>
  </si>
  <si>
    <t>MENARDS WILLISTON ND</t>
  </si>
  <si>
    <t>5004 32ND AVE WEST</t>
  </si>
  <si>
    <t>7017747636</t>
  </si>
  <si>
    <t>BOBCAT OF WILLISTON</t>
  </si>
  <si>
    <t>13878 FRONT ST W</t>
  </si>
  <si>
    <t>58802</t>
  </si>
  <si>
    <t>7015725050</t>
  </si>
  <si>
    <t>RESPOND SYSTEMS</t>
  </si>
  <si>
    <t>1353 ELM ST</t>
  </si>
  <si>
    <t>406-475-3208</t>
  </si>
  <si>
    <t>4064753208</t>
  </si>
  <si>
    <t>IN  BILLINGS EXTINGUISHIN</t>
  </si>
  <si>
    <t>406-2596780</t>
  </si>
  <si>
    <t>WAL-MART #1565</t>
  </si>
  <si>
    <t>4001 2ND AVE W</t>
  </si>
  <si>
    <t>7015722190</t>
  </si>
  <si>
    <t>MAIN STREET GROCERY</t>
  </si>
  <si>
    <t>217 2ND AVE W</t>
  </si>
  <si>
    <t>4067683472</t>
  </si>
  <si>
    <t>WRIGHT</t>
  </si>
  <si>
    <t>HUBER</t>
  </si>
  <si>
    <t>NEMONT TELEPHONE COOP</t>
  </si>
  <si>
    <t>61 HWY 13 S</t>
  </si>
  <si>
    <t>SCOBEY</t>
  </si>
  <si>
    <t>59263</t>
  </si>
  <si>
    <t>4067832200</t>
  </si>
  <si>
    <t>HAVRE LAUNDRY AND DRY CLE</t>
  </si>
  <si>
    <t>34 1ST ST</t>
  </si>
  <si>
    <t>4062652234</t>
  </si>
  <si>
    <t>BIG VALLEY WATER INC</t>
  </si>
  <si>
    <t>730 3RD AVE S</t>
  </si>
  <si>
    <t>406-2282614</t>
  </si>
  <si>
    <t>4062282614</t>
  </si>
  <si>
    <t>JARES FENCE CO</t>
  </si>
  <si>
    <t>10640 S FRONTAGE RD</t>
  </si>
  <si>
    <t>406-652-1924</t>
  </si>
  <si>
    <t>4066521924</t>
  </si>
  <si>
    <t>NEMONT</t>
  </si>
  <si>
    <t>NEMONT.SMARTH</t>
  </si>
  <si>
    <t>BURNS</t>
  </si>
  <si>
    <t>ALICIA</t>
  </si>
  <si>
    <t>N CHEYENNE AGCY</t>
  </si>
  <si>
    <t>PO BOX 40</t>
  </si>
  <si>
    <t>LAME DEER</t>
  </si>
  <si>
    <t>59043</t>
  </si>
  <si>
    <t xml:space="preserve">4064778242        </t>
  </si>
  <si>
    <t>MIKES TOOL BOX INC.</t>
  </si>
  <si>
    <t>20 W KITFOX ST</t>
  </si>
  <si>
    <t>ECOLAB PEST AS400</t>
  </si>
  <si>
    <t>655 LONE OAK DR BLDG D</t>
  </si>
  <si>
    <t>615-795-6249</t>
  </si>
  <si>
    <t>55121</t>
  </si>
  <si>
    <t>6517956000</t>
  </si>
  <si>
    <t>406-477-8008</t>
  </si>
  <si>
    <t>JIMS ELECTRIC</t>
  </si>
  <si>
    <t>515 MOORE LN</t>
  </si>
  <si>
    <t>4062455683</t>
  </si>
  <si>
    <t>ARMACOST TRANE SERVICE CO</t>
  </si>
  <si>
    <t>422 9TH ST S</t>
  </si>
  <si>
    <t>406-7575111</t>
  </si>
  <si>
    <t>4067575111</t>
  </si>
  <si>
    <t>RANGE TELEPHONE COOPERA</t>
  </si>
  <si>
    <t>2325 FRONT ST</t>
  </si>
  <si>
    <t>800-927-2643</t>
  </si>
  <si>
    <t>59327</t>
  </si>
  <si>
    <t>4063472226</t>
  </si>
  <si>
    <t>KILLSNIGHT</t>
  </si>
  <si>
    <t>MERILYN</t>
  </si>
  <si>
    <t>MORNING STAR PROPANE</t>
  </si>
  <si>
    <t>UM EVENTS AND SCHEDULING</t>
  </si>
  <si>
    <t>406-2434611</t>
  </si>
  <si>
    <t>59812</t>
  </si>
  <si>
    <t>USA DRUG SCREENING</t>
  </si>
  <si>
    <t>HTTPSUSADRUGS</t>
  </si>
  <si>
    <t>75028</t>
  </si>
  <si>
    <t>MADRIGAL</t>
  </si>
  <si>
    <t>DEBRA</t>
  </si>
  <si>
    <t>TAYLOR'S ACE HDWE &amp; DRUG</t>
  </si>
  <si>
    <t>6141 HOMESTEAD BLVD</t>
  </si>
  <si>
    <t>COLSTRIP</t>
  </si>
  <si>
    <t>59323</t>
  </si>
  <si>
    <t>4067483450</t>
  </si>
  <si>
    <t>THE HOME DEPOT #6004</t>
  </si>
  <si>
    <t>2050 COFFEEN AVE</t>
  </si>
  <si>
    <t>SHERIDAN</t>
  </si>
  <si>
    <t>82801</t>
  </si>
  <si>
    <t>3076746669</t>
  </si>
  <si>
    <t>MEBULBS</t>
  </si>
  <si>
    <t>2285 WARD AVE</t>
  </si>
  <si>
    <t>805-5790440</t>
  </si>
  <si>
    <t>93065</t>
  </si>
  <si>
    <t>8006328527</t>
  </si>
  <si>
    <t>SQ  TRI COUNTY FLOO</t>
  </si>
  <si>
    <t>MECHANICAL TECHNOLOGY, IN</t>
  </si>
  <si>
    <t>815 CERISE RD</t>
  </si>
  <si>
    <t>406-2458340</t>
  </si>
  <si>
    <t>4062458340</t>
  </si>
  <si>
    <t>FEDEX 91598279</t>
  </si>
  <si>
    <t>8055790440</t>
  </si>
  <si>
    <t>CITYSERVICEVALCON LLC</t>
  </si>
  <si>
    <t>640 W MONTANA ST</t>
  </si>
  <si>
    <t>406-7554821</t>
  </si>
  <si>
    <t>4067554321</t>
  </si>
  <si>
    <t>LOGMEIN GoToWebinar</t>
  </si>
  <si>
    <t>logmein.com</t>
  </si>
  <si>
    <t>02210</t>
  </si>
  <si>
    <t>BRIEN</t>
  </si>
  <si>
    <t>DONNA</t>
  </si>
  <si>
    <t>N.I.C.W.A.</t>
  </si>
  <si>
    <t>5100 SW MACADAM AVE STE 300</t>
  </si>
  <si>
    <t>503-222-4044</t>
  </si>
  <si>
    <t>97239</t>
  </si>
  <si>
    <t>5032224044</t>
  </si>
  <si>
    <t>IN  WINDOCO INC</t>
  </si>
  <si>
    <t>406-5489968</t>
  </si>
  <si>
    <t>59106</t>
  </si>
  <si>
    <t>CONOCO - CHEYENNE DEPOT 1</t>
  </si>
  <si>
    <t>221 S CHEYENNE AVE</t>
  </si>
  <si>
    <t>4064776794</t>
  </si>
  <si>
    <t>AMZN Mktp US 0X0FL6913</t>
  </si>
  <si>
    <t>AMZN Mktp US LH4S74LG3</t>
  </si>
  <si>
    <t>AMZN Mktp US IP5LV9VS3</t>
  </si>
  <si>
    <t>AMZN Mktp US SB0HI6LR3</t>
  </si>
  <si>
    <t>Amazon.com 402CE8UC3</t>
  </si>
  <si>
    <t>OLD MOUSE</t>
  </si>
  <si>
    <t>LISA</t>
  </si>
  <si>
    <t>LISACS BILLINGSTIRE SP</t>
  </si>
  <si>
    <t>3112 KING AVE W</t>
  </si>
  <si>
    <t>4066569770</t>
  </si>
  <si>
    <t>TRACTOR SUPPLY CO #5509</t>
  </si>
  <si>
    <t>5401 VIRGINIA WAY</t>
  </si>
  <si>
    <t>615-440-4600</t>
  </si>
  <si>
    <t>37027</t>
  </si>
  <si>
    <t>6154404000</t>
  </si>
  <si>
    <t>FEDEX 90924583</t>
  </si>
  <si>
    <t>THE NELSON PAINT CO-ORE</t>
  </si>
  <si>
    <t>2727 NE ORCHARD AVE</t>
  </si>
  <si>
    <t>800-8692629</t>
  </si>
  <si>
    <t>97128</t>
  </si>
  <si>
    <t>8008692629</t>
  </si>
  <si>
    <t>LIMBERHAND</t>
  </si>
  <si>
    <t>JUNE</t>
  </si>
  <si>
    <t>FEDEX 777343887347</t>
  </si>
  <si>
    <t>FEDEX 777343887450</t>
  </si>
  <si>
    <t>FEDEX 777343886980</t>
  </si>
  <si>
    <t>FEDEX 000001244312</t>
  </si>
  <si>
    <t>FEDEX 777423223741</t>
  </si>
  <si>
    <t>POIRE</t>
  </si>
  <si>
    <t>JESSIE</t>
  </si>
  <si>
    <t>BIA P CC WIND RVR AGCY</t>
  </si>
  <si>
    <t>WIND RIVER AGCY</t>
  </si>
  <si>
    <t>PO BOX 158</t>
  </si>
  <si>
    <t>FORT WASHAKIE</t>
  </si>
  <si>
    <t>WYOMING</t>
  </si>
  <si>
    <t>82514-0158</t>
  </si>
  <si>
    <t xml:space="preserve">3073324575        </t>
  </si>
  <si>
    <t>MEYERS GAMBLES</t>
  </si>
  <si>
    <t>420 MAIN ST</t>
  </si>
  <si>
    <t>307-3323670</t>
  </si>
  <si>
    <t>82520</t>
  </si>
  <si>
    <t>3073323670</t>
  </si>
  <si>
    <t>REEDS MOGHAUN OFFICE SUPP</t>
  </si>
  <si>
    <t>155 S 5TH ST</t>
  </si>
  <si>
    <t>307-3327850</t>
  </si>
  <si>
    <t>3073327850</t>
  </si>
  <si>
    <t>800-777-9594</t>
  </si>
  <si>
    <t>8008601020</t>
  </si>
  <si>
    <t>FEDEX 91056358</t>
  </si>
  <si>
    <t>RIVERTON RANGER INC</t>
  </si>
  <si>
    <t>421 E MAIN ST</t>
  </si>
  <si>
    <t>307-856-2244</t>
  </si>
  <si>
    <t>82501</t>
  </si>
  <si>
    <t>3078562244</t>
  </si>
  <si>
    <t>FEDEX 91056354</t>
  </si>
  <si>
    <t>FEDEX 91056362</t>
  </si>
  <si>
    <t>CONTINENTAL FLOORING C</t>
  </si>
  <si>
    <t>9319 N 94TH WAY STE 1000</t>
  </si>
  <si>
    <t>480-949-8509</t>
  </si>
  <si>
    <t>85258</t>
  </si>
  <si>
    <t>4809498509</t>
  </si>
  <si>
    <t>ONIX NETWORKING CORP</t>
  </si>
  <si>
    <t>18519 DETROIT AVE</t>
  </si>
  <si>
    <t>800-664-9638</t>
  </si>
  <si>
    <t>44107</t>
  </si>
  <si>
    <t>4408710295</t>
  </si>
  <si>
    <t>SQ  FREMONT COMMUNI</t>
  </si>
  <si>
    <t>LANDER</t>
  </si>
  <si>
    <t>WYOMING LIVESTOCK BOARD</t>
  </si>
  <si>
    <t>1934 WYOTT DR</t>
  </si>
  <si>
    <t>307-7776438</t>
  </si>
  <si>
    <t>82007</t>
  </si>
  <si>
    <t>3077776438</t>
  </si>
  <si>
    <t>FREEMONT COUNTY SOLID</t>
  </si>
  <si>
    <t>52 BEEBE RD</t>
  </si>
  <si>
    <t>3073327040</t>
  </si>
  <si>
    <t>FEDEX 91937652</t>
  </si>
  <si>
    <t>FEDEX 91937650</t>
  </si>
  <si>
    <t>FEDEX 91937663</t>
  </si>
  <si>
    <t>FEDEX 91937639</t>
  </si>
  <si>
    <t>FEDEX 91937656</t>
  </si>
  <si>
    <t>FEDEX 91937647</t>
  </si>
  <si>
    <t>MESTETH SR</t>
  </si>
  <si>
    <t>H</t>
  </si>
  <si>
    <t>PHILLIP</t>
  </si>
  <si>
    <t>LANDER ACE HDWE</t>
  </si>
  <si>
    <t>485 MAIN ST</t>
  </si>
  <si>
    <t>3073322155</t>
  </si>
  <si>
    <t>RIVERTON ACE HDWE</t>
  </si>
  <si>
    <t>619 N FEDERAL BLVD</t>
  </si>
  <si>
    <t>RIVERTON</t>
  </si>
  <si>
    <t>3078562447</t>
  </si>
  <si>
    <t>CITY PLUMBING</t>
  </si>
  <si>
    <t>340 MAIN ST</t>
  </si>
  <si>
    <t>307-3325816</t>
  </si>
  <si>
    <t>3073325816</t>
  </si>
  <si>
    <t>VALLEY LUMBER SUPPLY</t>
  </si>
  <si>
    <t>290 N 2ND ST</t>
  </si>
  <si>
    <t>3073324646</t>
  </si>
  <si>
    <t>WM SUPERCENTER #1457</t>
  </si>
  <si>
    <t>1733 N FEDERAL BLVD</t>
  </si>
  <si>
    <t>3078563261</t>
  </si>
  <si>
    <t>5311</t>
  </si>
  <si>
    <t>Department Stores</t>
  </si>
  <si>
    <t>SEARS HHO 3018</t>
  </si>
  <si>
    <t>906 W MAIN ST</t>
  </si>
  <si>
    <t>STOTZ EQUIP RIVERTON 0101</t>
  </si>
  <si>
    <t>10801 STATE HIGHWAY 789</t>
  </si>
  <si>
    <t>SQ  T&amp;T APPLIANCE I</t>
  </si>
  <si>
    <t>RIVERTON WINNELSON CO</t>
  </si>
  <si>
    <t>390 WEBBWOOD RD</t>
  </si>
  <si>
    <t>3078560140</t>
  </si>
  <si>
    <t>307-8564831</t>
  </si>
  <si>
    <t>JACK'S SAW SHOP</t>
  </si>
  <si>
    <t>616 EDITH ST</t>
  </si>
  <si>
    <t>3078576811</t>
  </si>
  <si>
    <t>LONG BLDG. TECHNOLOGIES</t>
  </si>
  <si>
    <t>5001 S ZUNI ST</t>
  </si>
  <si>
    <t>303-9752100</t>
  </si>
  <si>
    <t>80120</t>
  </si>
  <si>
    <t>3039752100</t>
  </si>
  <si>
    <t>BOMGAARS 73 LANDER</t>
  </si>
  <si>
    <t>275 GRANDVIEW DR</t>
  </si>
  <si>
    <t>BLOEDORN LUMBER LANDER</t>
  </si>
  <si>
    <t>116 WASHAKIE ST</t>
  </si>
  <si>
    <t>3073325500</t>
  </si>
  <si>
    <t>NORCO INC</t>
  </si>
  <si>
    <t>709 W MAIN ST</t>
  </si>
  <si>
    <t>3078563399</t>
  </si>
  <si>
    <t>CASPER FIRE EXTINGUISHER</t>
  </si>
  <si>
    <t>435 N MCKINLEY ST</t>
  </si>
  <si>
    <t>CASPER</t>
  </si>
  <si>
    <t>82601</t>
  </si>
  <si>
    <t>3072378438</t>
  </si>
  <si>
    <t>ARMAJO</t>
  </si>
  <si>
    <t>KATHERINE</t>
  </si>
  <si>
    <t>HINES</t>
  </si>
  <si>
    <t>ROXANNE</t>
  </si>
  <si>
    <t>INDUSTRIAL SAFETY GEAR .C</t>
  </si>
  <si>
    <t>7880 W CENTRAL AVE</t>
  </si>
  <si>
    <t>419-8417720</t>
  </si>
  <si>
    <t>43617</t>
  </si>
  <si>
    <t>4198417720</t>
  </si>
  <si>
    <t>5611</t>
  </si>
  <si>
    <t>Mens and Boys Clothing and Accessories Stores</t>
  </si>
  <si>
    <t>FRSAFETY</t>
  </si>
  <si>
    <t>866-783-7977</t>
  </si>
  <si>
    <t>44256</t>
  </si>
  <si>
    <t>WILLOW</t>
  </si>
  <si>
    <t>LINDA</t>
  </si>
  <si>
    <t>3183889000</t>
  </si>
  <si>
    <t>7991</t>
  </si>
  <si>
    <t>Tourist Attractions and Exhibits</t>
  </si>
  <si>
    <t>WY STATE WINTER FAIR</t>
  </si>
  <si>
    <t>8011</t>
  </si>
  <si>
    <t>Doctors and Physicians - Not Elsewhere Classified</t>
  </si>
  <si>
    <t>IN  RAPID DETECT, INC.</t>
  </si>
  <si>
    <t>888-4040020</t>
  </si>
  <si>
    <t>74953</t>
  </si>
  <si>
    <t>5912</t>
  </si>
  <si>
    <t>Drug Stores and Pharmacies</t>
  </si>
  <si>
    <t>PALACE PHARMACY</t>
  </si>
  <si>
    <t>634 MAIN ST</t>
  </si>
  <si>
    <t>3073322270</t>
  </si>
  <si>
    <t>FLATWATER SOLUTIONS</t>
  </si>
  <si>
    <t>402-8784244</t>
  </si>
  <si>
    <t>4028784244</t>
  </si>
  <si>
    <t>ROMERO</t>
  </si>
  <si>
    <t>DEANNA</t>
  </si>
  <si>
    <t>STUMP</t>
  </si>
  <si>
    <t>MAMIE</t>
  </si>
  <si>
    <t>BIA P CC SUPT ROCKY BOYS AGCY</t>
  </si>
  <si>
    <t>ROCKY BOYS AGCY</t>
  </si>
  <si>
    <t>98 VETERANS PARK ROAD</t>
  </si>
  <si>
    <t>BOX ELDER</t>
  </si>
  <si>
    <t>59521</t>
  </si>
  <si>
    <t xml:space="preserve">4063954476        </t>
  </si>
  <si>
    <t>PETERSON</t>
  </si>
  <si>
    <t>Y</t>
  </si>
  <si>
    <t>VANESSA</t>
  </si>
  <si>
    <t>BIA P EE REG DIR ARO</t>
  </si>
  <si>
    <t>BIA ALASKA REG</t>
  </si>
  <si>
    <t>3601 C ST STE 1200</t>
  </si>
  <si>
    <t>ANCHORAGE</t>
  </si>
  <si>
    <t>ALASKA</t>
  </si>
  <si>
    <t>99503</t>
  </si>
  <si>
    <t xml:space="preserve">9072979461        </t>
  </si>
  <si>
    <t>GCI BILLING</t>
  </si>
  <si>
    <t>2525 DENALI ST</t>
  </si>
  <si>
    <t>800-800-4800</t>
  </si>
  <si>
    <t>AK</t>
  </si>
  <si>
    <t>9072655600</t>
  </si>
  <si>
    <t>5941</t>
  </si>
  <si>
    <t>Sporting Goods Stores</t>
  </si>
  <si>
    <t>BIG RAY'S SEWARD HWY</t>
  </si>
  <si>
    <t>3200 SEWARD HWY</t>
  </si>
  <si>
    <t>LOZANO</t>
  </si>
  <si>
    <t>ELIZABETH</t>
  </si>
  <si>
    <t>BIA P EE ACQ PROPRTY MGMT</t>
  </si>
  <si>
    <t>FEDEX 90814582</t>
  </si>
  <si>
    <t>OFFICE DEPOT #557</t>
  </si>
  <si>
    <t>201 E 6TH AVE</t>
  </si>
  <si>
    <t>99501</t>
  </si>
  <si>
    <t>ROYAL BUSINESS SYSTEMS IN</t>
  </si>
  <si>
    <t>425 W 58TH AVE</t>
  </si>
  <si>
    <t>907-563-4118</t>
  </si>
  <si>
    <t>99518</t>
  </si>
  <si>
    <t>PP TRFPACIFIC</t>
  </si>
  <si>
    <t>2120 16TH AVE S STE 100</t>
  </si>
  <si>
    <t>402-935-2244</t>
  </si>
  <si>
    <t>2058796016</t>
  </si>
  <si>
    <t>OFFICE DEPOT #1078</t>
  </si>
  <si>
    <t>6805 S 217TH ST</t>
  </si>
  <si>
    <t>OFFICEMAX/DEPOT 6159</t>
  </si>
  <si>
    <t>99515</t>
  </si>
  <si>
    <t>WCP SOLUTIONS CORP</t>
  </si>
  <si>
    <t>6703 S 234TH ST STE 120</t>
  </si>
  <si>
    <t>253-850-1900</t>
  </si>
  <si>
    <t>2538501900</t>
  </si>
  <si>
    <t>PITKA</t>
  </si>
  <si>
    <t>STEWART</t>
  </si>
  <si>
    <t>CPR NW WASHINGTON</t>
  </si>
  <si>
    <t>HTTPSWWW.CPRN</t>
  </si>
  <si>
    <t>98188</t>
  </si>
  <si>
    <t>AED SUPERSTORE</t>
  </si>
  <si>
    <t>800-544-0048</t>
  </si>
  <si>
    <t>ALASKA'S BEST WATER &amp; CO</t>
  </si>
  <si>
    <t>11811 S GAMBELL ST</t>
  </si>
  <si>
    <t>907-522-1679</t>
  </si>
  <si>
    <t>9075221679</t>
  </si>
  <si>
    <t>UPLIFT DESK</t>
  </si>
  <si>
    <t>2139 W ANDERSON LN</t>
  </si>
  <si>
    <t>800-349-3839</t>
  </si>
  <si>
    <t>78757</t>
  </si>
  <si>
    <t>5310</t>
  </si>
  <si>
    <t>Discount Stores</t>
  </si>
  <si>
    <t>TARGET        00023721</t>
  </si>
  <si>
    <t>150 W 100TH</t>
  </si>
  <si>
    <t>9072677500</t>
  </si>
  <si>
    <t>THE HOME DEPOT #1301</t>
  </si>
  <si>
    <t>515 E TUDOR RD</t>
  </si>
  <si>
    <t>9075639800</t>
  </si>
  <si>
    <t>5300</t>
  </si>
  <si>
    <t>Wholesale Clubs</t>
  </si>
  <si>
    <t>COSTCO WHSE #0010</t>
  </si>
  <si>
    <t>330 W DIMOND BLVD</t>
  </si>
  <si>
    <t>9073492335</t>
  </si>
  <si>
    <t>AMAZON.COM XI3660G03 AMZN</t>
  </si>
  <si>
    <t>LOWES #00289</t>
  </si>
  <si>
    <t>333 E TUDOR RD</t>
  </si>
  <si>
    <t>9075630391</t>
  </si>
  <si>
    <t>PAYPAL  APOCALYPSED</t>
  </si>
  <si>
    <t>5661</t>
  </si>
  <si>
    <t>Shoe Stores</t>
  </si>
  <si>
    <t>STEGER DESIGNS</t>
  </si>
  <si>
    <t>100 MINERS DR E</t>
  </si>
  <si>
    <t>218-3656553</t>
  </si>
  <si>
    <t>55731</t>
  </si>
  <si>
    <t>2183656634</t>
  </si>
  <si>
    <t>SHAW</t>
  </si>
  <si>
    <t>BARBARA</t>
  </si>
  <si>
    <t>BIA P EE SEATTLE SPT CTR</t>
  </si>
  <si>
    <t>FEDEX 815292199904</t>
  </si>
  <si>
    <t>SARAH</t>
  </si>
  <si>
    <t>BIA P EE TRIBAL GOVT</t>
  </si>
  <si>
    <t>SECURE ID</t>
  </si>
  <si>
    <t>2000 E DOWLING RD STE 9</t>
  </si>
  <si>
    <t>907-770-9160</t>
  </si>
  <si>
    <t>99507</t>
  </si>
  <si>
    <t>9077709160</t>
  </si>
  <si>
    <t>APRICORN</t>
  </si>
  <si>
    <t>858-513-2000</t>
  </si>
  <si>
    <t>92064</t>
  </si>
  <si>
    <t>POWAY</t>
  </si>
  <si>
    <t>ABLE LOCKSMITH &amp; SECURITY</t>
  </si>
  <si>
    <t>511 E NORTHERN LIGHTS BLVD</t>
  </si>
  <si>
    <t>907-276-4147</t>
  </si>
  <si>
    <t>9072725397</t>
  </si>
  <si>
    <t>OFFICE DEPOT #646</t>
  </si>
  <si>
    <t>201 E TUDOR RD</t>
  </si>
  <si>
    <t>Amazon.com Y32AZ8M63</t>
  </si>
  <si>
    <t>Amazon.com KY2V81YX3</t>
  </si>
  <si>
    <t>CAB STORE ANCHORAGE, AK</t>
  </si>
  <si>
    <t>6TH AVENUE OUTFITTERS COO</t>
  </si>
  <si>
    <t>907-276-0233</t>
  </si>
  <si>
    <t>COOPER</t>
  </si>
  <si>
    <t>DEWAYNE</t>
  </si>
  <si>
    <t>BIA P EE HOUSING</t>
  </si>
  <si>
    <t>3256</t>
  </si>
  <si>
    <t>Alaska Airlines Inc.</t>
  </si>
  <si>
    <t>ALASKA AIR  0273844821100</t>
  </si>
  <si>
    <t>19300 INTERNATIONAL BLVD</t>
  </si>
  <si>
    <t>SEATTLE</t>
  </si>
  <si>
    <t>98168</t>
  </si>
  <si>
    <t>8002527522</t>
  </si>
  <si>
    <t>HERMAN MILLER</t>
  </si>
  <si>
    <t>855 E MAIN AVE</t>
  </si>
  <si>
    <t>6166548177</t>
  </si>
  <si>
    <t>49464</t>
  </si>
  <si>
    <t>6166543000</t>
  </si>
  <si>
    <t>LYTHGOE</t>
  </si>
  <si>
    <t>VERANNA</t>
  </si>
  <si>
    <t>BIA P EE SELF DET</t>
  </si>
  <si>
    <t>MASTERS</t>
  </si>
  <si>
    <t>NICHOLAS</t>
  </si>
  <si>
    <t>BIA P EE REL ESTE SVCS</t>
  </si>
  <si>
    <t>LANDWATCH</t>
  </si>
  <si>
    <t>1331 L ST NW</t>
  </si>
  <si>
    <t>888-8868869</t>
  </si>
  <si>
    <t>2023366500</t>
  </si>
  <si>
    <t>GONZALEZ</t>
  </si>
  <si>
    <t>STAPLS7228689220000002</t>
  </si>
  <si>
    <t>877-8267755</t>
  </si>
  <si>
    <t>STAPLS7228689220000001</t>
  </si>
  <si>
    <t>STAPLS7228689220000003</t>
  </si>
  <si>
    <t>LMI NOTARY SERVICE</t>
  </si>
  <si>
    <t>208 JAMES ST STE B</t>
  </si>
  <si>
    <t>206-622-2643</t>
  </si>
  <si>
    <t>98104</t>
  </si>
  <si>
    <t>2066222643</t>
  </si>
  <si>
    <t>FEDEX 90907765</t>
  </si>
  <si>
    <t>STAPLS7228967779000001</t>
  </si>
  <si>
    <t>ANCHORAGE DAILY NEWS LLC</t>
  </si>
  <si>
    <t>300 W 31ST AVE</t>
  </si>
  <si>
    <t>907-257-4377</t>
  </si>
  <si>
    <t>9072574377</t>
  </si>
  <si>
    <t>AMZN Mktp US W870G68C3</t>
  </si>
  <si>
    <t>AMZN Mktp US A303L09O3</t>
  </si>
  <si>
    <t>AMZN Mktp US 1Y3M288M3</t>
  </si>
  <si>
    <t>AMZN Mktp US CY1PY4AP3</t>
  </si>
  <si>
    <t>FEDEX 91483398</t>
  </si>
  <si>
    <t>FEDEX 91635549</t>
  </si>
  <si>
    <t>BIG RAY'S CO 4TH AVE</t>
  </si>
  <si>
    <t>320 W 4TH AVE</t>
  </si>
  <si>
    <t>907-279-2415</t>
  </si>
  <si>
    <t>9072792415</t>
  </si>
  <si>
    <t>AMZN Mktp US U85PO73G3</t>
  </si>
  <si>
    <t>STAPLS7230606318000001</t>
  </si>
  <si>
    <t>MARTINS</t>
  </si>
  <si>
    <t>CHERYL</t>
  </si>
  <si>
    <t>BIA P EE ARCHEOLOGY SEC</t>
  </si>
  <si>
    <t>FEDEX 90795559</t>
  </si>
  <si>
    <t>UNIVERSITY OF ALASKA ANCH</t>
  </si>
  <si>
    <t>3211 PROVIDENCE DR</t>
  </si>
  <si>
    <t>907-7861800</t>
  </si>
  <si>
    <t>99508</t>
  </si>
  <si>
    <t>9077861850</t>
  </si>
  <si>
    <t>TN SERV FEE ALASKA ANCHOR</t>
  </si>
  <si>
    <t>866-3993035</t>
  </si>
  <si>
    <t>ALASKA FORUM INC</t>
  </si>
  <si>
    <t>9231 ATELIER DR</t>
  </si>
  <si>
    <t>907-337-1392</t>
  </si>
  <si>
    <t>9073371392</t>
  </si>
  <si>
    <t>FEDEX 91418221</t>
  </si>
  <si>
    <t>DRI YOUPRINT</t>
  </si>
  <si>
    <t>10380 BREN RD W</t>
  </si>
  <si>
    <t>877-976-8472</t>
  </si>
  <si>
    <t>91406</t>
  </si>
  <si>
    <t>9522538345</t>
  </si>
  <si>
    <t>DMI  DELL SALES &amp; SERVIC</t>
  </si>
  <si>
    <t>800-624-9897</t>
  </si>
  <si>
    <t>UAF E-COMMERCE WEB</t>
  </si>
  <si>
    <t>402 SALCHA ST</t>
  </si>
  <si>
    <t>907-4746412</t>
  </si>
  <si>
    <t>99775</t>
  </si>
  <si>
    <t>9074746412</t>
  </si>
  <si>
    <t>EVO HELMETS</t>
  </si>
  <si>
    <t>321-821-4724</t>
  </si>
  <si>
    <t>32904</t>
  </si>
  <si>
    <t>FAIRBANKS</t>
  </si>
  <si>
    <t>ROUND ROCK</t>
  </si>
  <si>
    <t>LAUGHLIN</t>
  </si>
  <si>
    <t>ERIN</t>
  </si>
  <si>
    <t>AMZN Mktp US WO61C6NB3</t>
  </si>
  <si>
    <t>7922</t>
  </si>
  <si>
    <t>Theatrical Producers(Motion Pictures),Ticket Agencies</t>
  </si>
  <si>
    <t>EB 47TH ANNUAL MEETIN</t>
  </si>
  <si>
    <t>CLARIVATE US SCIENCE</t>
  </si>
  <si>
    <t>800-386-4476</t>
  </si>
  <si>
    <t>PA</t>
  </si>
  <si>
    <t>19130</t>
  </si>
  <si>
    <t>8003864476</t>
  </si>
  <si>
    <t>BETA ANALYTIC, INC.</t>
  </si>
  <si>
    <t>7000 COLISEUM WAY</t>
  </si>
  <si>
    <t>HTTPSWWW.BETA</t>
  </si>
  <si>
    <t>33155</t>
  </si>
  <si>
    <t>5105692121</t>
  </si>
  <si>
    <t>8014137200</t>
  </si>
  <si>
    <t>AMERICAN ASSOCIATION OF P</t>
  </si>
  <si>
    <t>1313 DOLLEY MADISON BLVD</t>
  </si>
  <si>
    <t>PHYSANTH.ORG</t>
  </si>
  <si>
    <t>20170</t>
  </si>
  <si>
    <t>PALEOPATHOLOGY ASSOCIATI</t>
  </si>
  <si>
    <t>44 W COLTER ST</t>
  </si>
  <si>
    <t>210-667-5508</t>
  </si>
  <si>
    <t>85013</t>
  </si>
  <si>
    <t>2106675508</t>
  </si>
  <si>
    <t>ALASKA SURVEY &amp; MAPPING</t>
  </si>
  <si>
    <t>781-496-3648</t>
  </si>
  <si>
    <t>01880</t>
  </si>
  <si>
    <t>5818</t>
  </si>
  <si>
    <t>Invalid MCC Code</t>
  </si>
  <si>
    <t>Prime Video MP2W291A3</t>
  </si>
  <si>
    <t>888-802-3080</t>
  </si>
  <si>
    <t>8888023080</t>
  </si>
  <si>
    <t>CYNTHIA</t>
  </si>
  <si>
    <t>IN  SUNDANCE INFORMATION</t>
  </si>
  <si>
    <t>877-4977770</t>
  </si>
  <si>
    <t>85233</t>
  </si>
  <si>
    <t>SAFETYPROTECTIONWAREHOUS</t>
  </si>
  <si>
    <t>250-639-1670</t>
  </si>
  <si>
    <t>37189</t>
  </si>
  <si>
    <t>AMZN Mktp US G734198D3</t>
  </si>
  <si>
    <t>AMZN Mktp US PO47R2BA3</t>
  </si>
  <si>
    <t>AMZN Mktp US W182Q09K3</t>
  </si>
  <si>
    <t>AMZN Mktp US 205CB2KU3</t>
  </si>
  <si>
    <t>AMZN Mktp US MJ72X6DV3</t>
  </si>
  <si>
    <t>AMZN Mktp US DF58T5053</t>
  </si>
  <si>
    <t>MACK</t>
  </si>
  <si>
    <t>SEAN</t>
  </si>
  <si>
    <t>BESTBUYCOM805689844803</t>
  </si>
  <si>
    <t>7601 PENN AVE S</t>
  </si>
  <si>
    <t>888-BESTBUY</t>
  </si>
  <si>
    <t>55423</t>
  </si>
  <si>
    <t>6122911000</t>
  </si>
  <si>
    <t>BIG RAY'S ORS</t>
  </si>
  <si>
    <t>507 2ND AVE</t>
  </si>
  <si>
    <t>907-452-3458</t>
  </si>
  <si>
    <t>99701</t>
  </si>
  <si>
    <t>9074523458</t>
  </si>
  <si>
    <t>ELIA</t>
  </si>
  <si>
    <t>ALMA</t>
  </si>
  <si>
    <t>BIA P EE TITLES RECORDS SEC</t>
  </si>
  <si>
    <t>NIPPER</t>
  </si>
  <si>
    <t>BIA P EE PROB AND ESTATE SVCS</t>
  </si>
  <si>
    <t>FEDEX 90672663</t>
  </si>
  <si>
    <t>FEDEX 91020384</t>
  </si>
  <si>
    <t>VITAL STATISTICS ANCHORAG</t>
  </si>
  <si>
    <t>907-2690990</t>
  </si>
  <si>
    <t>99801</t>
  </si>
  <si>
    <t>FEDEX 91503250</t>
  </si>
  <si>
    <t>LT GOV NOTARY WEB</t>
  </si>
  <si>
    <t>907-4653509</t>
  </si>
  <si>
    <t>FEDEX 91629241</t>
  </si>
  <si>
    <t>AA K BUSINESS</t>
  </si>
  <si>
    <t>2601 ARCTIC BLVD</t>
  </si>
  <si>
    <t>9072583534</t>
  </si>
  <si>
    <t>JUNEAU</t>
  </si>
  <si>
    <t>9211</t>
  </si>
  <si>
    <t>Court Costs, Including Alimony and Child Support</t>
  </si>
  <si>
    <t>ALASKA COURT SYSTEM</t>
  </si>
  <si>
    <t>820 W 4TH AVE</t>
  </si>
  <si>
    <t>9074525181</t>
  </si>
  <si>
    <t>FEDEX 91847278</t>
  </si>
  <si>
    <t>MORGAN IV</t>
  </si>
  <si>
    <t>BIA P EE FORESTRY SEC</t>
  </si>
  <si>
    <t>OSU CONFERENCE SERVCS WEB</t>
  </si>
  <si>
    <t>TRANSIT AND PARKING SERVICES</t>
  </si>
  <si>
    <t>541-7379301</t>
  </si>
  <si>
    <t>97331</t>
  </si>
  <si>
    <t>5417379405</t>
  </si>
  <si>
    <t>123 123 AKSAF</t>
  </si>
  <si>
    <t>877-6919951</t>
  </si>
  <si>
    <t>123 123SIGNUP - CUSTOMER</t>
  </si>
  <si>
    <t>111 N MARKET ST STE 990</t>
  </si>
  <si>
    <t>4083821407</t>
  </si>
  <si>
    <t>4083821400</t>
  </si>
  <si>
    <t>OFFICEMAX/DEPOT 6858</t>
  </si>
  <si>
    <t>8745 GLACIER HWY STE 103</t>
  </si>
  <si>
    <t>FLATT</t>
  </si>
  <si>
    <t>JOHN</t>
  </si>
  <si>
    <t>FEDEX 90727903</t>
  </si>
  <si>
    <t>TBG OFFICE SOLUTIONS</t>
  </si>
  <si>
    <t>9999 CRAZY HORSE DR</t>
  </si>
  <si>
    <t>9077905360</t>
  </si>
  <si>
    <t>SURVEYORS EXCHANGE CO</t>
  </si>
  <si>
    <t>3695 SPRINGER ST</t>
  </si>
  <si>
    <t>907-5616501</t>
  </si>
  <si>
    <t>9073456500</t>
  </si>
  <si>
    <t>JUNEAU ELECTRONICS</t>
  </si>
  <si>
    <t>1000 HARBOR WAY</t>
  </si>
  <si>
    <t>9077891400</t>
  </si>
  <si>
    <t>FEDEX 91128098</t>
  </si>
  <si>
    <t>AMZN Mktp US UC1NW6HA3</t>
  </si>
  <si>
    <t>AMZN Mktp US F197M2G03</t>
  </si>
  <si>
    <t>AMZN Mktp US</t>
  </si>
  <si>
    <t>1200 12TH AVE S STE 1200</t>
  </si>
  <si>
    <t>FEDEX 91467270</t>
  </si>
  <si>
    <t>FOODLAND IGA</t>
  </si>
  <si>
    <t>615 W WILLOUGHBY AVE</t>
  </si>
  <si>
    <t>9075863101</t>
  </si>
  <si>
    <t>AMZN Mktp US LM6TO9CE3</t>
  </si>
  <si>
    <t>AMZN Mktp US 5U5183RM3</t>
  </si>
  <si>
    <t>AMZN Mktp US MD8T41ZE1</t>
  </si>
  <si>
    <t>ALASKA LITHO- INC</t>
  </si>
  <si>
    <t>907-5863170</t>
  </si>
  <si>
    <t>LAWRENCE</t>
  </si>
  <si>
    <t>BIA P EE TRANS</t>
  </si>
  <si>
    <t>UNIVERSITY OF ALASKA SOUT</t>
  </si>
  <si>
    <t>11120 GLACIER HWY</t>
  </si>
  <si>
    <t>907-7966000</t>
  </si>
  <si>
    <t>9077966474</t>
  </si>
  <si>
    <t>TN SERV FEE ALASKA SOUTHE</t>
  </si>
  <si>
    <t>AMZN Mktp US H36TS08R3</t>
  </si>
  <si>
    <t>5655</t>
  </si>
  <si>
    <t>Sports and Riding Apparel Stores</t>
  </si>
  <si>
    <t>APOCALYPSE DESIGN INC</t>
  </si>
  <si>
    <t>201 MINNIE ST</t>
  </si>
  <si>
    <t>9074517555</t>
  </si>
  <si>
    <t>DEWILDE</t>
  </si>
  <si>
    <t>BIA P EE SUPT FAIRBANKS AGCY</t>
  </si>
  <si>
    <t>FAIRBANKS AGCY</t>
  </si>
  <si>
    <t>101 12TH AVE BOX 166</t>
  </si>
  <si>
    <t xml:space="preserve">9074560229        </t>
  </si>
  <si>
    <t>OFFICEMAX/DEPOT 6466</t>
  </si>
  <si>
    <t>24 COLLEGE RD</t>
  </si>
  <si>
    <t>THE SHIPLEY GROUP INC</t>
  </si>
  <si>
    <t>56 N MAIN ST</t>
  </si>
  <si>
    <t>801-4475977</t>
  </si>
  <si>
    <t>84025</t>
  </si>
  <si>
    <t>8014475977</t>
  </si>
  <si>
    <t>FEDEX 940440451202</t>
  </si>
  <si>
    <t>FEDEX 779659541370</t>
  </si>
  <si>
    <t>FEDEX 779659541406</t>
  </si>
  <si>
    <t>FEDEX 779659541380</t>
  </si>
  <si>
    <t>FEDEX 779659541417</t>
  </si>
  <si>
    <t>FEDEX 779659541391</t>
  </si>
  <si>
    <t>FEDEX 779659541369</t>
  </si>
  <si>
    <t>FEDEX 779659541358</t>
  </si>
  <si>
    <t>FEDEX 779659541336</t>
  </si>
  <si>
    <t>FEDEX 779659541347</t>
  </si>
  <si>
    <t>FEDEX 810791798553</t>
  </si>
  <si>
    <t>FEDEX 810791798634</t>
  </si>
  <si>
    <t>FEDEX 810791798542</t>
  </si>
  <si>
    <t>FEDEX 810791798623</t>
  </si>
  <si>
    <t>USPS PO 0227710707</t>
  </si>
  <si>
    <t>315 BARNETTE ST</t>
  </si>
  <si>
    <t>9074523223</t>
  </si>
  <si>
    <t>FAIRBANKS RECORDER OFFICE</t>
  </si>
  <si>
    <t>100 CUSHMAN ST STE 502</t>
  </si>
  <si>
    <t>9074515933</t>
  </si>
  <si>
    <t>FEDEX 810791798612</t>
  </si>
  <si>
    <t>FEDEX 810791798601</t>
  </si>
  <si>
    <t>ARCTIC OFFICE PRODUC</t>
  </si>
  <si>
    <t>100 W FIREWEED LN</t>
  </si>
  <si>
    <t>907-7921213</t>
  </si>
  <si>
    <t>9077921213</t>
  </si>
  <si>
    <t>FEDEX 940451654641</t>
  </si>
  <si>
    <t>FEDEX 390563198316</t>
  </si>
  <si>
    <t>FEDEX 810791798586</t>
  </si>
  <si>
    <t>FEDEX 810791798597</t>
  </si>
  <si>
    <t>FEDEX 810791798575</t>
  </si>
  <si>
    <t>FEDEX 810791798564</t>
  </si>
  <si>
    <t>THE HOME DEPOT #1303</t>
  </si>
  <si>
    <t>601 JOHANSEN EXPY</t>
  </si>
  <si>
    <t>9074519003</t>
  </si>
  <si>
    <t>COSTCO WHSE#1342</t>
  </si>
  <si>
    <t>48 COLLEGE RD</t>
  </si>
  <si>
    <t>FEDEX 815808896290</t>
  </si>
  <si>
    <t>FEDEX 815808896304</t>
  </si>
  <si>
    <t>FEDEX 815808896808</t>
  </si>
  <si>
    <t>FEDEX 815808896793</t>
  </si>
  <si>
    <t>FEDEX 391074214235</t>
  </si>
  <si>
    <t>FEDEX 940459616486</t>
  </si>
  <si>
    <t>FEDEX 815808896782</t>
  </si>
  <si>
    <t>FEDEX 391244544993</t>
  </si>
  <si>
    <t>FEDEX 391244544982</t>
  </si>
  <si>
    <t>FEDEX 391244545007</t>
  </si>
  <si>
    <t>STEVENS</t>
  </si>
  <si>
    <t>BIA P FF ASST AREA DIR ADMIN</t>
  </si>
  <si>
    <t>MIDWEST REG OFC</t>
  </si>
  <si>
    <t>5600 W AMERICAN BLVD 500</t>
  </si>
  <si>
    <t>BLOOMINGTON</t>
  </si>
  <si>
    <t>MINNESOTA</t>
  </si>
  <si>
    <t>55437</t>
  </si>
  <si>
    <t xml:space="preserve">6127134400        </t>
  </si>
  <si>
    <t>FEDEX 90664855</t>
  </si>
  <si>
    <t>AMZN Mktp US WZ9LM7UK3</t>
  </si>
  <si>
    <t>3162672244</t>
  </si>
  <si>
    <t>AMZN Mktp US WQ25C48Y3</t>
  </si>
  <si>
    <t>AMZN Mktp US XM3UN5QX3</t>
  </si>
  <si>
    <t>CUSTOM REFRIGERATION</t>
  </si>
  <si>
    <t>640 MENDELSSOHN AVE N</t>
  </si>
  <si>
    <t>763-544-4499</t>
  </si>
  <si>
    <t>55427</t>
  </si>
  <si>
    <t>7635544499</t>
  </si>
  <si>
    <t>TECH DISCOUNTS</t>
  </si>
  <si>
    <t>763-432-3117</t>
  </si>
  <si>
    <t>7634323117</t>
  </si>
  <si>
    <t>COMCAST ST. PAUL CS 1X</t>
  </si>
  <si>
    <t>10 RIVER PARK PLZ STE 400</t>
  </si>
  <si>
    <t>800-266-2278</t>
  </si>
  <si>
    <t>2152863345</t>
  </si>
  <si>
    <t>FEDEX 91039753</t>
  </si>
  <si>
    <t>800-999-5445</t>
  </si>
  <si>
    <t>VERIZON WRLS 72133-01</t>
  </si>
  <si>
    <t>7600 MONTPELIER RD</t>
  </si>
  <si>
    <t>800-9220204</t>
  </si>
  <si>
    <t>20723</t>
  </si>
  <si>
    <t>2405680330</t>
  </si>
  <si>
    <t>VERIZON WRLS 72132-01</t>
  </si>
  <si>
    <t>NASW MINNESOTA</t>
  </si>
  <si>
    <t>2610 UNIVERSITY AVE W</t>
  </si>
  <si>
    <t>651-2931935</t>
  </si>
  <si>
    <t>55114</t>
  </si>
  <si>
    <t>6512931935</t>
  </si>
  <si>
    <t>SQ  VETERAN SHREDDING</t>
  </si>
  <si>
    <t>55337</t>
  </si>
  <si>
    <t>EB 2020 GREAT LAKES D</t>
  </si>
  <si>
    <t>FEDEX 91215523</t>
  </si>
  <si>
    <t>COTG - A XEROX COMPANY</t>
  </si>
  <si>
    <t>3 TERRITORIAL CT</t>
  </si>
  <si>
    <t>630-7718010</t>
  </si>
  <si>
    <t>60440</t>
  </si>
  <si>
    <t>6303789339</t>
  </si>
  <si>
    <t>AMZN Mktp US H08MZ71B3</t>
  </si>
  <si>
    <t>AMZN Mktp US GI1NT6KP3</t>
  </si>
  <si>
    <t>AMZN Mktp US G48NW2S43</t>
  </si>
  <si>
    <t>AMAZON.COM UL52N3L83 AMZN</t>
  </si>
  <si>
    <t>METRO SALES INC.</t>
  </si>
  <si>
    <t>1620 E 78TH ST</t>
  </si>
  <si>
    <t>612-8614000</t>
  </si>
  <si>
    <t>6127981271</t>
  </si>
  <si>
    <t>ALL FURNITURE INSTALLA</t>
  </si>
  <si>
    <t>63 SAINT ANTHONY PKWY</t>
  </si>
  <si>
    <t>612-238-3200</t>
  </si>
  <si>
    <t>55418</t>
  </si>
  <si>
    <t>6122383200</t>
  </si>
  <si>
    <t>AMZN Mktp US 5O6E724F3</t>
  </si>
  <si>
    <t>AMAZON.COM LQ56L2VI3 AMZN</t>
  </si>
  <si>
    <t>AMZN Mktp US DG0SL8MK3</t>
  </si>
  <si>
    <t>FEDEX 91361297</t>
  </si>
  <si>
    <t>ILTF</t>
  </si>
  <si>
    <t>7700 EASTPORT PKWY</t>
  </si>
  <si>
    <t>651-766-8999</t>
  </si>
  <si>
    <t>55117</t>
  </si>
  <si>
    <t>PAYPAL  NIWRC</t>
  </si>
  <si>
    <t>FMCS</t>
  </si>
  <si>
    <t>2100 K ST NW RM 800</t>
  </si>
  <si>
    <t>202-606-3660</t>
  </si>
  <si>
    <t>20427</t>
  </si>
  <si>
    <t>2026065111</t>
  </si>
  <si>
    <t>4214</t>
  </si>
  <si>
    <t>FREIGHT CARRIER,TRUCKING-LCL/LNG DIST, MVG/STORAGE</t>
  </si>
  <si>
    <t>SUDDATH VAN LINES, INC</t>
  </si>
  <si>
    <t>815 S MAIN ST</t>
  </si>
  <si>
    <t>904-3907125</t>
  </si>
  <si>
    <t>32207</t>
  </si>
  <si>
    <t>9043907100</t>
  </si>
  <si>
    <t>VERIZON WRLS 0194801</t>
  </si>
  <si>
    <t>180 WASHINGTON VALLEY RD</t>
  </si>
  <si>
    <t>07921</t>
  </si>
  <si>
    <t>8009220204</t>
  </si>
  <si>
    <t>PAYPAL  FEB MN FEB MN</t>
  </si>
  <si>
    <t>55111</t>
  </si>
  <si>
    <t>FEDEX 91628479</t>
  </si>
  <si>
    <t>AMZN Mktp US 8N3TK1UW3</t>
  </si>
  <si>
    <t>BESTBUYCOM148</t>
  </si>
  <si>
    <t>800-3733050</t>
  </si>
  <si>
    <t>8003733050</t>
  </si>
  <si>
    <t>PTR TRAINING</t>
  </si>
  <si>
    <t>4831 W 136TH ST</t>
  </si>
  <si>
    <t>913-491-9393</t>
  </si>
  <si>
    <t>66224</t>
  </si>
  <si>
    <t>6517668999</t>
  </si>
  <si>
    <t>FEDEX 91844003</t>
  </si>
  <si>
    <t>MGTCON200318131451</t>
  </si>
  <si>
    <t>MGTCON200318131558</t>
  </si>
  <si>
    <t>ID ZONE</t>
  </si>
  <si>
    <t>1501 NW 163RD ST</t>
  </si>
  <si>
    <t>800-910-5987</t>
  </si>
  <si>
    <t>33169</t>
  </si>
  <si>
    <t>CASSELLIUS</t>
  </si>
  <si>
    <t>BIA P FF FORESTRY</t>
  </si>
  <si>
    <t>SP   THESUPPLYCACHE.CO</t>
  </si>
  <si>
    <t>1230 N OGDEN DR</t>
  </si>
  <si>
    <t>HTTPSTHESUPPL</t>
  </si>
  <si>
    <t>3104901971</t>
  </si>
  <si>
    <t>NORTHERN TOOL EQUIPMNT</t>
  </si>
  <si>
    <t>12205 RIVER RIDGE BLVD</t>
  </si>
  <si>
    <t>BURNSVILLE</t>
  </si>
  <si>
    <t>9528949510</t>
  </si>
  <si>
    <t>REDDAY</t>
  </si>
  <si>
    <t>DESIREE</t>
  </si>
  <si>
    <t>U OF M ACCT REC OL</t>
  </si>
  <si>
    <t>1300 S 2ND ST</t>
  </si>
  <si>
    <t>612-625-2392</t>
  </si>
  <si>
    <t>55454</t>
  </si>
  <si>
    <t>6126268646</t>
  </si>
  <si>
    <t>REI.COM</t>
  </si>
  <si>
    <t>6750 S 228TH ST</t>
  </si>
  <si>
    <t>800-426-4840</t>
  </si>
  <si>
    <t>8004264840</t>
  </si>
  <si>
    <t>AMAZON.COM QD6JV6XZ3 AMZN</t>
  </si>
  <si>
    <t>AMZN Mktp US JR6E46YI3</t>
  </si>
  <si>
    <t>AMAZON.COM C43TU4203 AMZN</t>
  </si>
  <si>
    <t>AMZN Mktp US PZ1887OZ3</t>
  </si>
  <si>
    <t>AMZN Mktp US YV1IV2PP3</t>
  </si>
  <si>
    <t>Amazon.com AO2XX4X03</t>
  </si>
  <si>
    <t>KELLEY</t>
  </si>
  <si>
    <t>AUTO TRANSPORT 123</t>
  </si>
  <si>
    <t>888-8859123</t>
  </si>
  <si>
    <t>11510</t>
  </si>
  <si>
    <t>8888859123</t>
  </si>
  <si>
    <t>SQ  SWANSON RENTAL LLC</t>
  </si>
  <si>
    <t>Willmar</t>
  </si>
  <si>
    <t>56201</t>
  </si>
  <si>
    <t>FRATTALLONES BLOOMINGTON</t>
  </si>
  <si>
    <t>5135 W 98TH ST</t>
  </si>
  <si>
    <t>9526975555</t>
  </si>
  <si>
    <t>BASINA</t>
  </si>
  <si>
    <t>CRISTINE</t>
  </si>
  <si>
    <t>EB 2020 SFEC AMP UMN</t>
  </si>
  <si>
    <t>OLEARY</t>
  </si>
  <si>
    <t>TULLY</t>
  </si>
  <si>
    <t>BIA P FF REL ESTE SVCS</t>
  </si>
  <si>
    <t>5123384400</t>
  </si>
  <si>
    <t>MESSAGE MEDIA</t>
  </si>
  <si>
    <t>280 MAIN ST W</t>
  </si>
  <si>
    <t>888-6763123</t>
  </si>
  <si>
    <t>56342</t>
  </si>
  <si>
    <t>CAPITAL NEWSPAPERS</t>
  </si>
  <si>
    <t>608-252-6297</t>
  </si>
  <si>
    <t>53713</t>
  </si>
  <si>
    <t>PLUCINSKI</t>
  </si>
  <si>
    <t>LENORE</t>
  </si>
  <si>
    <t>WANNA</t>
  </si>
  <si>
    <t>BRENDA</t>
  </si>
  <si>
    <t>BIA P FF TRANS</t>
  </si>
  <si>
    <t>CTS FRONTIER COMM</t>
  </si>
  <si>
    <t>401 MERRITT 7</t>
  </si>
  <si>
    <t>800-921-8102</t>
  </si>
  <si>
    <t>06851</t>
  </si>
  <si>
    <t>2036145042</t>
  </si>
  <si>
    <t>MINNESOTA STATE COLLEGES</t>
  </si>
  <si>
    <t>30 7TH ST E STE 350</t>
  </si>
  <si>
    <t>651-201-1662</t>
  </si>
  <si>
    <t>55101</t>
  </si>
  <si>
    <t>6512011862</t>
  </si>
  <si>
    <t>U.S. CAD</t>
  </si>
  <si>
    <t>18831 BARDEEN AVE STE 200</t>
  </si>
  <si>
    <t>714-428-1120</t>
  </si>
  <si>
    <t>92660</t>
  </si>
  <si>
    <t>7144281120</t>
  </si>
  <si>
    <t>FEDEX 811162799645</t>
  </si>
  <si>
    <t>WALMART.COM</t>
  </si>
  <si>
    <t>702 SW 8TH ST</t>
  </si>
  <si>
    <t>800-966-6546</t>
  </si>
  <si>
    <t>72712</t>
  </si>
  <si>
    <t>8009666546</t>
  </si>
  <si>
    <t>AMZN Mktp US W23JD3WR3</t>
  </si>
  <si>
    <t>FEDEX 811162799656</t>
  </si>
  <si>
    <t>Amazon.com KL6SW7RB3</t>
  </si>
  <si>
    <t>MINOR</t>
  </si>
  <si>
    <t>DANIELLE</t>
  </si>
  <si>
    <t>BIA P FF INDIAN SVCS</t>
  </si>
  <si>
    <t>INTERNATIONAL OFFICE TECH</t>
  </si>
  <si>
    <t>2020 SILVER BELL RD STE 2</t>
  </si>
  <si>
    <t>651-4525630</t>
  </si>
  <si>
    <t>55122</t>
  </si>
  <si>
    <t>IN  CASALE TECHNOLOGY GRO</t>
  </si>
  <si>
    <t>480-7581602</t>
  </si>
  <si>
    <t>85249</t>
  </si>
  <si>
    <t>MGTCON200317111935</t>
  </si>
  <si>
    <t>MGTCON200317093449</t>
  </si>
  <si>
    <t>AINSWORTH</t>
  </si>
  <si>
    <t>ANDREW</t>
  </si>
  <si>
    <t>BIA P FF ADMIN</t>
  </si>
  <si>
    <t>MINNESOTA AGCY FED BLDG</t>
  </si>
  <si>
    <t>522 MN AVE NW RM 418</t>
  </si>
  <si>
    <t>BEMIDJI</t>
  </si>
  <si>
    <t>56601-3062</t>
  </si>
  <si>
    <t xml:space="preserve">2187512011        </t>
  </si>
  <si>
    <t>FEDEX 90684602</t>
  </si>
  <si>
    <t>FEDEX 91033102</t>
  </si>
  <si>
    <t>SHRED-IT</t>
  </si>
  <si>
    <t>4010 COMMERCIAL AVE</t>
  </si>
  <si>
    <t>866-647-4733</t>
  </si>
  <si>
    <t>FEDEX 91250626</t>
  </si>
  <si>
    <t>FEDEX 91430377</t>
  </si>
  <si>
    <t>FEDEX 91754125</t>
  </si>
  <si>
    <t>FEDEX 91781899</t>
  </si>
  <si>
    <t>FEDEX 91899837</t>
  </si>
  <si>
    <t>SNETSINGER</t>
  </si>
  <si>
    <t>DAISY</t>
  </si>
  <si>
    <t>UNITED OFFICE SOLUTION</t>
  </si>
  <si>
    <t>16180 HIGHWAY 7 STE 2</t>
  </si>
  <si>
    <t>952-4013268</t>
  </si>
  <si>
    <t>55345</t>
  </si>
  <si>
    <t>8003672034</t>
  </si>
  <si>
    <t>AMZN Mktp US JG7OP78B3</t>
  </si>
  <si>
    <t>ICM CORPORATION</t>
  </si>
  <si>
    <t>500 W OKLAHOMA AVE</t>
  </si>
  <si>
    <t>414-2901027</t>
  </si>
  <si>
    <t>53207</t>
  </si>
  <si>
    <t>4142901500</t>
  </si>
  <si>
    <t>GREGERSON</t>
  </si>
  <si>
    <t>MELISSA</t>
  </si>
  <si>
    <t>BIA P FF FORESTRY FIRE</t>
  </si>
  <si>
    <t>FSI MINNESOTA ENERGY</t>
  </si>
  <si>
    <t>700 N ADAMS ST</t>
  </si>
  <si>
    <t>800-889-9508</t>
  </si>
  <si>
    <t>54307</t>
  </si>
  <si>
    <t>CITYBEMIDJI</t>
  </si>
  <si>
    <t>317 4TH ST NW</t>
  </si>
  <si>
    <t>218-7593560</t>
  </si>
  <si>
    <t>56601</t>
  </si>
  <si>
    <t>2187593568</t>
  </si>
  <si>
    <t>NORTHWEST NATURAL GAS</t>
  </si>
  <si>
    <t>314 MAIN ST NE</t>
  </si>
  <si>
    <t>507-524-4103</t>
  </si>
  <si>
    <t>56065</t>
  </si>
  <si>
    <t>5075244103</t>
  </si>
  <si>
    <t>FEDEX FREIGHT INC</t>
  </si>
  <si>
    <t>2200 FORWARD DR</t>
  </si>
  <si>
    <t>870-741-9000</t>
  </si>
  <si>
    <t>72601</t>
  </si>
  <si>
    <t>8707419000</t>
  </si>
  <si>
    <t>LINTELMANN</t>
  </si>
  <si>
    <t>MENARDS BEMIDJI MN</t>
  </si>
  <si>
    <t>2600 PAUL BUNYAN DR NW</t>
  </si>
  <si>
    <t>2187511716</t>
  </si>
  <si>
    <t>OLIPHANT</t>
  </si>
  <si>
    <t>KRISTINA</t>
  </si>
  <si>
    <t>BIA P FF SUPT GREAT LAKES AGCY</t>
  </si>
  <si>
    <t>916 WEST LAKE SHORE DR W</t>
  </si>
  <si>
    <t>ASHLAND</t>
  </si>
  <si>
    <t>WISCONSIN</t>
  </si>
  <si>
    <t>54806-1357</t>
  </si>
  <si>
    <t xml:space="preserve">7156824527        </t>
  </si>
  <si>
    <t>Amazon.com D723X4IC3</t>
  </si>
  <si>
    <t>SPOONER OUTLET</t>
  </si>
  <si>
    <t>209 WALNUT ST</t>
  </si>
  <si>
    <t>715-6353883</t>
  </si>
  <si>
    <t>54801</t>
  </si>
  <si>
    <t>TERRA TECH</t>
  </si>
  <si>
    <t>880 MCKINLEY ST</t>
  </si>
  <si>
    <t>EUGENE</t>
  </si>
  <si>
    <t>8778417014</t>
  </si>
  <si>
    <t>AMZN Mktp US L401G5W53</t>
  </si>
  <si>
    <t>AMZN Mktp US BC4YZ30L3</t>
  </si>
  <si>
    <t>NORVADO</t>
  </si>
  <si>
    <t>43705 US HIGHWAY 63</t>
  </si>
  <si>
    <t>715-798-3303</t>
  </si>
  <si>
    <t>54821</t>
  </si>
  <si>
    <t>0123456789</t>
  </si>
  <si>
    <t>OMER NELSON ELECTRIC INC</t>
  </si>
  <si>
    <t>316 MAIN ST E</t>
  </si>
  <si>
    <t>54806</t>
  </si>
  <si>
    <t>7156824100</t>
  </si>
  <si>
    <t>NEW MEDIA</t>
  </si>
  <si>
    <t>715-526-7016</t>
  </si>
  <si>
    <t>54166</t>
  </si>
  <si>
    <t>LAKELAND TIMES</t>
  </si>
  <si>
    <t>510 CHIPPEWA ST</t>
  </si>
  <si>
    <t>715-3565236</t>
  </si>
  <si>
    <t>54548</t>
  </si>
  <si>
    <t>7153565236</t>
  </si>
  <si>
    <t>APG MEDIA - WISCONSIN</t>
  </si>
  <si>
    <t>122 3RD ST W</t>
  </si>
  <si>
    <t>715-6829800</t>
  </si>
  <si>
    <t>7156829800</t>
  </si>
  <si>
    <t>The Nelson Paint Co Inc</t>
  </si>
  <si>
    <t>1 NELSON DR</t>
  </si>
  <si>
    <t>9067745566</t>
  </si>
  <si>
    <t>CARID.COM</t>
  </si>
  <si>
    <t>1 CORPORATE DR STE C</t>
  </si>
  <si>
    <t>888-456-5712</t>
  </si>
  <si>
    <t>08512</t>
  </si>
  <si>
    <t>8005053274</t>
  </si>
  <si>
    <t>5013</t>
  </si>
  <si>
    <t>Motor Vehicle Supplies and New Parts</t>
  </si>
  <si>
    <t>PARTSVIA.COM</t>
  </si>
  <si>
    <t>866-674-1641</t>
  </si>
  <si>
    <t>66105</t>
  </si>
  <si>
    <t>BULK APOTHECARY</t>
  </si>
  <si>
    <t>1800 MILLER PKWY</t>
  </si>
  <si>
    <t>330-562-8022</t>
  </si>
  <si>
    <t>44241</t>
  </si>
  <si>
    <t>3305628022</t>
  </si>
  <si>
    <t>PAYPAL  TOMMASTIN72</t>
  </si>
  <si>
    <t>REALTRUCK  REALTRUCK</t>
  </si>
  <si>
    <t>WWW.REALTRUCK</t>
  </si>
  <si>
    <t>34471</t>
  </si>
  <si>
    <t>CALIFORNIA POWER SYSTEMS</t>
  </si>
  <si>
    <t>225 AIRPORT CIR</t>
  </si>
  <si>
    <t>951-372-9555</t>
  </si>
  <si>
    <t>92880</t>
  </si>
  <si>
    <t>NAPA AUTO PARTS</t>
  </si>
  <si>
    <t>103 3RD ST W</t>
  </si>
  <si>
    <t>7156822791</t>
  </si>
  <si>
    <t>GUENTHER</t>
  </si>
  <si>
    <t>JONI</t>
  </si>
  <si>
    <t>PSN CITY OF ASHLAND</t>
  </si>
  <si>
    <t>2901 INTERNATIONAL LN STE 100</t>
  </si>
  <si>
    <t>PAYMENT SERVICE NETWORK</t>
  </si>
  <si>
    <t>53704</t>
  </si>
  <si>
    <t>6084425100</t>
  </si>
  <si>
    <t>THOMSON WEST TCD</t>
  </si>
  <si>
    <t>610 OPPERMAN DR</t>
  </si>
  <si>
    <t>800-328-4880</t>
  </si>
  <si>
    <t>55123</t>
  </si>
  <si>
    <t>6462234000</t>
  </si>
  <si>
    <t>OFFICE ENTERPRISES INC</t>
  </si>
  <si>
    <t>6002 MUNICIPAL ST</t>
  </si>
  <si>
    <t>715-359-8737</t>
  </si>
  <si>
    <t>54476</t>
  </si>
  <si>
    <t>7153598737</t>
  </si>
  <si>
    <t>SPECTRUM</t>
  </si>
  <si>
    <t>855-707-7328</t>
  </si>
  <si>
    <t>63131</t>
  </si>
  <si>
    <t>FEDEX 90809869</t>
  </si>
  <si>
    <t>LABOR LAW POSTERS</t>
  </si>
  <si>
    <t>5859 W SAGINAW HWY</t>
  </si>
  <si>
    <t>877-321-4144</t>
  </si>
  <si>
    <t>48917</t>
  </si>
  <si>
    <t>FEDEX 90809873</t>
  </si>
  <si>
    <t>CENTURYLINK/SPEEDWAY</t>
  </si>
  <si>
    <t>8553746973</t>
  </si>
  <si>
    <t>HTTP://WEBEX.COM</t>
  </si>
  <si>
    <t>300 E TASMAN DR</t>
  </si>
  <si>
    <t>916-861-3174</t>
  </si>
  <si>
    <t>95134</t>
  </si>
  <si>
    <t>4084357000</t>
  </si>
  <si>
    <t>SIGNAL SYSTEMS INC</t>
  </si>
  <si>
    <t>7613 WASHINGTON AVE S</t>
  </si>
  <si>
    <t>612-8717500</t>
  </si>
  <si>
    <t>55439</t>
  </si>
  <si>
    <t>6128717500</t>
  </si>
  <si>
    <t>EAGLE WASTE AND RECYCLING</t>
  </si>
  <si>
    <t>701 RECYCLING WAY</t>
  </si>
  <si>
    <t>715-4770077</t>
  </si>
  <si>
    <t>54521</t>
  </si>
  <si>
    <t>FEDEX 91233926</t>
  </si>
  <si>
    <t>IN  JOLMA ELECTRIC LLC</t>
  </si>
  <si>
    <t>715-2783330</t>
  </si>
  <si>
    <t>54855</t>
  </si>
  <si>
    <t>PLUNKETTS</t>
  </si>
  <si>
    <t>PLUNKETTS.NET</t>
  </si>
  <si>
    <t>55421</t>
  </si>
  <si>
    <t>FSI XCEL ENERGY PMTS</t>
  </si>
  <si>
    <t>1414 W HAMILTON AVE</t>
  </si>
  <si>
    <t>800-895-4999</t>
  </si>
  <si>
    <t>54702</t>
  </si>
  <si>
    <t>7158392625</t>
  </si>
  <si>
    <t>IN  CWO AUTO &amp; SCRAP REMO</t>
  </si>
  <si>
    <t>715-6820249</t>
  </si>
  <si>
    <t>NORTHLAND FIRE &amp; SAFETY I</t>
  </si>
  <si>
    <t>2213 E 5TH ST</t>
  </si>
  <si>
    <t>715-3986643</t>
  </si>
  <si>
    <t>54880</t>
  </si>
  <si>
    <t>7153986643</t>
  </si>
  <si>
    <t>PERGOLSKI</t>
  </si>
  <si>
    <t>3502</t>
  </si>
  <si>
    <t>Best Western Hotels</t>
  </si>
  <si>
    <t>BEST WESTERN HOTELS</t>
  </si>
  <si>
    <t>715-2849471</t>
  </si>
  <si>
    <t>54615</t>
  </si>
  <si>
    <t>OLSON</t>
  </si>
  <si>
    <t>3604</t>
  </si>
  <si>
    <t>Hilton Garden Inn</t>
  </si>
  <si>
    <t>HILTON GARDEN INN</t>
  </si>
  <si>
    <t>53995 INDIANA STATE ROUTE 933</t>
  </si>
  <si>
    <t>574-2327700</t>
  </si>
  <si>
    <t>46637</t>
  </si>
  <si>
    <t>5742327700</t>
  </si>
  <si>
    <t>JOLYNDA</t>
  </si>
  <si>
    <t>BIA P FF MICHIGAN AGCY</t>
  </si>
  <si>
    <t>MICHIGAN AGCY</t>
  </si>
  <si>
    <t>2845 ASHMUN ST</t>
  </si>
  <si>
    <t>SAULT SAINTE MARIE</t>
  </si>
  <si>
    <t>MICHIGAN</t>
  </si>
  <si>
    <t>49783-3732</t>
  </si>
  <si>
    <t xml:space="preserve">9066326809        </t>
  </si>
  <si>
    <t>AMERICAN GLASS AND MIRROR</t>
  </si>
  <si>
    <t>6600 S KILLACKEY RD</t>
  </si>
  <si>
    <t>SAULT STE MAR</t>
  </si>
  <si>
    <t>49783</t>
  </si>
  <si>
    <t>9062532284</t>
  </si>
  <si>
    <t>530 MCCULLOUGH AVE FL 7</t>
  </si>
  <si>
    <t>4049861670</t>
  </si>
  <si>
    <t>BARAGA TELEPHONE</t>
  </si>
  <si>
    <t>204 STATE AVE</t>
  </si>
  <si>
    <t>906-3536644</t>
  </si>
  <si>
    <t>49908</t>
  </si>
  <si>
    <t>9063536644</t>
  </si>
  <si>
    <t>FEDEX 810815902152</t>
  </si>
  <si>
    <t>WEIR MOVING &amp; STORAGE</t>
  </si>
  <si>
    <t>605 RIDGE ST</t>
  </si>
  <si>
    <t>906-259-7090</t>
  </si>
  <si>
    <t>9062597090</t>
  </si>
  <si>
    <t>DAKOTA COUNTY ADMIN CENTE</t>
  </si>
  <si>
    <t>1590 HIGHWAY 55</t>
  </si>
  <si>
    <t>HASTINGS</t>
  </si>
  <si>
    <t>55033</t>
  </si>
  <si>
    <t>FEDEX 810815902163</t>
  </si>
  <si>
    <t>WASHINGTON</t>
  </si>
  <si>
    <t>FEDEX 770069600255</t>
  </si>
  <si>
    <t>VIRDEN</t>
  </si>
  <si>
    <t>SQ  BIRD'S EYE OUTFITTERS</t>
  </si>
  <si>
    <t>Sault Ste Mar</t>
  </si>
  <si>
    <t>PHEASANTS FOREVER</t>
  </si>
  <si>
    <t>1011 ALEXANDER AVE</t>
  </si>
  <si>
    <t>308-7545339</t>
  </si>
  <si>
    <t>68835</t>
  </si>
  <si>
    <t>3087545339</t>
  </si>
  <si>
    <t>ELBA</t>
  </si>
  <si>
    <t>CARL</t>
  </si>
  <si>
    <t>EB FIRE IN MINNESOTA</t>
  </si>
  <si>
    <t>651 BRANNAN ST STE 110</t>
  </si>
  <si>
    <t>O</t>
  </si>
  <si>
    <t>LETHA</t>
  </si>
  <si>
    <t>BIA P GG REG DIR EORO</t>
  </si>
  <si>
    <t>EASTERN OKLAHOMA REG OFC</t>
  </si>
  <si>
    <t>PO BOX 8002</t>
  </si>
  <si>
    <t>MUSKOGEE</t>
  </si>
  <si>
    <t>74402</t>
  </si>
  <si>
    <t xml:space="preserve">9187814600        </t>
  </si>
  <si>
    <t>PIKEPASS REBILLS</t>
  </si>
  <si>
    <t>FEDEX 813938377076</t>
  </si>
  <si>
    <t>CROWN AWARDS INC</t>
  </si>
  <si>
    <t>9 SKYLINE DR</t>
  </si>
  <si>
    <t>800-227-1557</t>
  </si>
  <si>
    <t>10532</t>
  </si>
  <si>
    <t>9143477700</t>
  </si>
  <si>
    <t>FEDEX 813938376312</t>
  </si>
  <si>
    <t>FEDEX 813938376323</t>
  </si>
  <si>
    <t>AMZN Mktp US OC29T0TR3</t>
  </si>
  <si>
    <t>AMAZON.COM 236CX8QB3 AMZN</t>
  </si>
  <si>
    <t>JOURNAL RECORD PUBLISHING</t>
  </si>
  <si>
    <t>570-3227848</t>
  </si>
  <si>
    <t>FEDEX 813938377065</t>
  </si>
  <si>
    <t>AMZN Mktp US OT65P0RY3</t>
  </si>
  <si>
    <t>FEDEX 813938377054</t>
  </si>
  <si>
    <t>OU COLLEGE OF LAW CONT'G</t>
  </si>
  <si>
    <t>1000 ASP AVE RM 208</t>
  </si>
  <si>
    <t>405-325-0389</t>
  </si>
  <si>
    <t>73019</t>
  </si>
  <si>
    <t>AMZN Mktp US JG8A00JM3</t>
  </si>
  <si>
    <t>FEDEX 813938376334</t>
  </si>
  <si>
    <t>DRI CISCO WEBEX</t>
  </si>
  <si>
    <t>orderfind.com</t>
  </si>
  <si>
    <t>55343</t>
  </si>
  <si>
    <t>IMPSON</t>
  </si>
  <si>
    <t>KATHERYN</t>
  </si>
  <si>
    <t>BIA P GG ACQUISITIONS</t>
  </si>
  <si>
    <t>NUCLEAR REG COMM FEES</t>
  </si>
  <si>
    <t>11545 ROCKVILLE PIKE</t>
  </si>
  <si>
    <t>301-415-6106</t>
  </si>
  <si>
    <t>20852</t>
  </si>
  <si>
    <t>3014157000</t>
  </si>
  <si>
    <t>ANDREWS</t>
  </si>
  <si>
    <t>ALLISON</t>
  </si>
  <si>
    <t>BIA P GG PROPERTY</t>
  </si>
  <si>
    <t>BREAD</t>
  </si>
  <si>
    <t>JULIA</t>
  </si>
  <si>
    <t>OKC FINANCE CASHIER</t>
  </si>
  <si>
    <t>3600 N MARTIN LUTHER KING AVE</t>
  </si>
  <si>
    <t>405-425-7009</t>
  </si>
  <si>
    <t>73111</t>
  </si>
  <si>
    <t>4054257009</t>
  </si>
  <si>
    <t>DELAWARE RESOURCE GROUP</t>
  </si>
  <si>
    <t>3220 QUAIL SPRINGS PKWY</t>
  </si>
  <si>
    <t>405-7217776</t>
  </si>
  <si>
    <t>4057217776</t>
  </si>
  <si>
    <t>FEDEX 90829192</t>
  </si>
  <si>
    <t>JAMES HODGE HYUNDAI</t>
  </si>
  <si>
    <t>1330 N MAIN ST</t>
  </si>
  <si>
    <t>918-6873646</t>
  </si>
  <si>
    <t>9186873646</t>
  </si>
  <si>
    <t>SQ  BOWDEN TERMITE</t>
  </si>
  <si>
    <t>FORT GIBSON</t>
  </si>
  <si>
    <t>74434</t>
  </si>
  <si>
    <t>DPS OKC FINANCE CASHIER</t>
  </si>
  <si>
    <t>LOCKE SUPPLY MUSKOGEE</t>
  </si>
  <si>
    <t>1500 N 11TH</t>
  </si>
  <si>
    <t>918-6835518</t>
  </si>
  <si>
    <t>9186835518</t>
  </si>
  <si>
    <t>FEDEX 91694468</t>
  </si>
  <si>
    <t>BIG LOTS STORES - #1060</t>
  </si>
  <si>
    <t>74403</t>
  </si>
  <si>
    <t>FAMILY DOLLAR #2882</t>
  </si>
  <si>
    <t>DOLLAR GENERAL #20727</t>
  </si>
  <si>
    <t>AMZN Mktp US OJ48E7HO3</t>
  </si>
  <si>
    <t>MACDONALD</t>
  </si>
  <si>
    <t>JESSICA</t>
  </si>
  <si>
    <t>Wyandotte Technologies</t>
  </si>
  <si>
    <t>15 TURTLE DR</t>
  </si>
  <si>
    <t>918-678-3030</t>
  </si>
  <si>
    <t>74370</t>
  </si>
  <si>
    <t>9186783030</t>
  </si>
  <si>
    <t>WALLACE</t>
  </si>
  <si>
    <t>PAUL</t>
  </si>
  <si>
    <t>BIA P GG TRANS CONSTRUCTION</t>
  </si>
  <si>
    <t>CITYMUSKOGEEUTILBLPMNT</t>
  </si>
  <si>
    <t>229 W OKMULGEE ST</t>
  </si>
  <si>
    <t>918-682-6602</t>
  </si>
  <si>
    <t>9186826602</t>
  </si>
  <si>
    <t>OG&amp;E/USPAYMENTSBILLPAY</t>
  </si>
  <si>
    <t>321 N HARVEY AVE</t>
  </si>
  <si>
    <t>877-306-9274</t>
  </si>
  <si>
    <t>9187283800</t>
  </si>
  <si>
    <t>IN  GCM3</t>
  </si>
  <si>
    <t>918-5928734</t>
  </si>
  <si>
    <t>TROXLER ELECTRONIC LABS</t>
  </si>
  <si>
    <t>3008 CORNWALLIS RD</t>
  </si>
  <si>
    <t>919-3142701</t>
  </si>
  <si>
    <t>27709</t>
  </si>
  <si>
    <t>9193142701</t>
  </si>
  <si>
    <t>ATWELL</t>
  </si>
  <si>
    <t>BIA P GG ENVIRONMENTAL</t>
  </si>
  <si>
    <t>ROAD TRACK &amp; TRAIL CYCLES</t>
  </si>
  <si>
    <t>600 W PEAK BLVD</t>
  </si>
  <si>
    <t>9186825288</t>
  </si>
  <si>
    <t>PAYPAL  OKACAA</t>
  </si>
  <si>
    <t>73013</t>
  </si>
  <si>
    <t>AT&amp;T PREMIER EBIL</t>
  </si>
  <si>
    <t>FEDEX 813535158649</t>
  </si>
  <si>
    <t>FEDEX 813535158638</t>
  </si>
  <si>
    <t>FEDEX 813540632711</t>
  </si>
  <si>
    <t>FEDEX 813535158650</t>
  </si>
  <si>
    <t>FEDEX 813535158682</t>
  </si>
  <si>
    <t>FEDEX 813535158660</t>
  </si>
  <si>
    <t>FEDEX 813535158693</t>
  </si>
  <si>
    <t>TAHLEQUAH PRINTING</t>
  </si>
  <si>
    <t>618 E DOWNING ST</t>
  </si>
  <si>
    <t>918-4585511</t>
  </si>
  <si>
    <t>74464</t>
  </si>
  <si>
    <t>9184585511</t>
  </si>
  <si>
    <t>TULSA TRUCK WORKS</t>
  </si>
  <si>
    <t>9300 BA EXPY</t>
  </si>
  <si>
    <t>TULSA</t>
  </si>
  <si>
    <t>74145</t>
  </si>
  <si>
    <t>9186286700</t>
  </si>
  <si>
    <t>SQ  OKLAHOMA ASBESTOS TRA</t>
  </si>
  <si>
    <t>Tulsa</t>
  </si>
  <si>
    <t>74129</t>
  </si>
  <si>
    <t>AMZN Mktp US EM6EF74U3</t>
  </si>
  <si>
    <t>AMZN Mktp US V66WI4LA3</t>
  </si>
  <si>
    <t>AMZN Mktp US QU5J589F3</t>
  </si>
  <si>
    <t>Amazon.com R01I62XD3</t>
  </si>
  <si>
    <t>AMZN Mktp US 9G9DH9423</t>
  </si>
  <si>
    <t>AMZN Mktp US 1M07K1DP3</t>
  </si>
  <si>
    <t>AMZN Mktp US JQ6B30923</t>
  </si>
  <si>
    <t>AMZN Mktp US HE19D4R53</t>
  </si>
  <si>
    <t>AMZN Mktp US BH3SB0QF3</t>
  </si>
  <si>
    <t>AMAZON.COM 6M7Z23UL3 AMZN</t>
  </si>
  <si>
    <t>AMZN Mktp US AG6QM9SS3</t>
  </si>
  <si>
    <t>AMZN Mktp US X006344S3</t>
  </si>
  <si>
    <t>OK DEPT OF LABOR</t>
  </si>
  <si>
    <t>3017 N STILES AVE STE 100</t>
  </si>
  <si>
    <t>405-521-6100</t>
  </si>
  <si>
    <t>73105</t>
  </si>
  <si>
    <t>THE DAILY ARDMOREITE</t>
  </si>
  <si>
    <t>117 W BROADWAY ST</t>
  </si>
  <si>
    <t>580-2232200</t>
  </si>
  <si>
    <t>5802232200</t>
  </si>
  <si>
    <t>KEMP</t>
  </si>
  <si>
    <t>BIA P GG LTRO</t>
  </si>
  <si>
    <t>LA HARPES OFFICE FURNITUR</t>
  </si>
  <si>
    <t>318 PRESIDENT CLINTON AVE</t>
  </si>
  <si>
    <t>501-372-6684</t>
  </si>
  <si>
    <t>72201</t>
  </si>
  <si>
    <t>5013726684</t>
  </si>
  <si>
    <t>DOLLAR-GENERAL #4764</t>
  </si>
  <si>
    <t>OKCOUNTYRECORDS.COM</t>
  </si>
  <si>
    <t>580-255-5553</t>
  </si>
  <si>
    <t>73533</t>
  </si>
  <si>
    <t>PEAK</t>
  </si>
  <si>
    <t>BRADLEY</t>
  </si>
  <si>
    <t>BIA P GG NAT RES</t>
  </si>
  <si>
    <t>KUM &amp; GO #846</t>
  </si>
  <si>
    <t>100 HOLIDAY LN</t>
  </si>
  <si>
    <t>LOCUST GROVE</t>
  </si>
  <si>
    <t>74352</t>
  </si>
  <si>
    <t>999-999-9999</t>
  </si>
  <si>
    <t>CROOCH</t>
  </si>
  <si>
    <t>BOBBI</t>
  </si>
  <si>
    <t>918-682-5288</t>
  </si>
  <si>
    <t>WARREN CAT</t>
  </si>
  <si>
    <t>2301 PRODUCTION ST</t>
  </si>
  <si>
    <t>432-332-1681</t>
  </si>
  <si>
    <t>79761</t>
  </si>
  <si>
    <t>4325631863</t>
  </si>
  <si>
    <t>ARROWHEAD TRUCK EQUIPMENT</t>
  </si>
  <si>
    <t>12300 S MINGO RD</t>
  </si>
  <si>
    <t>918-224-5570</t>
  </si>
  <si>
    <t>74008</t>
  </si>
  <si>
    <t>9182245570</t>
  </si>
  <si>
    <t>MARVINS MOWERS &amp; OUTDOOR</t>
  </si>
  <si>
    <t>2000 N YORK ST</t>
  </si>
  <si>
    <t>918-6831900</t>
  </si>
  <si>
    <t>U.S. CELLULAR</t>
  </si>
  <si>
    <t>8410 W BRYN MAWR AVE STE 700</t>
  </si>
  <si>
    <t>WWW.USCELLULA</t>
  </si>
  <si>
    <t>60631</t>
  </si>
  <si>
    <t>8889449400</t>
  </si>
  <si>
    <t>GP RENTS - ADA</t>
  </si>
  <si>
    <t>1601 N MISSISSIPPI AVE</t>
  </si>
  <si>
    <t>580-4279000</t>
  </si>
  <si>
    <t>74820</t>
  </si>
  <si>
    <t>ODESSA</t>
  </si>
  <si>
    <t>4323321681</t>
  </si>
  <si>
    <t>790 UMATILLA ST # 200</t>
  </si>
  <si>
    <t>7204438009</t>
  </si>
  <si>
    <t>MAGNATAG VISIBLE SYSTEMS</t>
  </si>
  <si>
    <t>800-6244154</t>
  </si>
  <si>
    <t>14502</t>
  </si>
  <si>
    <t>ADA</t>
  </si>
  <si>
    <t>GP RENTS - DAVIS</t>
  </si>
  <si>
    <t>90 COUNTY RD</t>
  </si>
  <si>
    <t>580-2221307</t>
  </si>
  <si>
    <t>73030</t>
  </si>
  <si>
    <t>5802221307</t>
  </si>
  <si>
    <t>OFFICE CONNECTIONS</t>
  </si>
  <si>
    <t>918-682-5111</t>
  </si>
  <si>
    <t>CLABAUGH</t>
  </si>
  <si>
    <t>DARHONDA</t>
  </si>
  <si>
    <t>BIA P GG SELF DETERMINATION</t>
  </si>
  <si>
    <t>PAYNE</t>
  </si>
  <si>
    <t>KHADNEY</t>
  </si>
  <si>
    <t>BIA P GG REL ESTE SVCS</t>
  </si>
  <si>
    <t>FEDEX 90802795</t>
  </si>
  <si>
    <t>FEDEX 90876134</t>
  </si>
  <si>
    <t>101 S 15TH ST STE 100</t>
  </si>
  <si>
    <t>5802555553</t>
  </si>
  <si>
    <t>SUPPLY CHIMP</t>
  </si>
  <si>
    <t>1133 BROADWAY STE 706</t>
  </si>
  <si>
    <t>HTTPSWWW.SUPP</t>
  </si>
  <si>
    <t>10010</t>
  </si>
  <si>
    <t>8005921306</t>
  </si>
  <si>
    <t>LOWES #00124</t>
  </si>
  <si>
    <t>2901 OLD SHAWNEE RD</t>
  </si>
  <si>
    <t>9186868800</t>
  </si>
  <si>
    <t>FEDEX 91583631</t>
  </si>
  <si>
    <t>FEDEX 91584505</t>
  </si>
  <si>
    <t>FEDEX 91584051</t>
  </si>
  <si>
    <t>5995</t>
  </si>
  <si>
    <t>Pet Shops - Pet Food and Supplies</t>
  </si>
  <si>
    <t>NATIVEVET MATERIEL LLC</t>
  </si>
  <si>
    <t>800-832-9154</t>
  </si>
  <si>
    <t>NM</t>
  </si>
  <si>
    <t>87110</t>
  </si>
  <si>
    <t>OKLAHOMAN ADVERTISING</t>
  </si>
  <si>
    <t>901 6TH ST</t>
  </si>
  <si>
    <t>866-4707133</t>
  </si>
  <si>
    <t>32117</t>
  </si>
  <si>
    <t>BHM TX/OK NEWSPAPERS</t>
  </si>
  <si>
    <t>315 S BOULDER AVE</t>
  </si>
  <si>
    <t>833-347-6300</t>
  </si>
  <si>
    <t>4024441000</t>
  </si>
  <si>
    <t>BLEVINS</t>
  </si>
  <si>
    <t>ERIC</t>
  </si>
  <si>
    <t>BIA P GG HUMAN SVCS</t>
  </si>
  <si>
    <t>PIMA AWARDS &amp; PROMOTIONA</t>
  </si>
  <si>
    <t>4494 W PEORIA AVE</t>
  </si>
  <si>
    <t>623-271-8311</t>
  </si>
  <si>
    <t>85302</t>
  </si>
  <si>
    <t>6232718311</t>
  </si>
  <si>
    <t>BURLESON</t>
  </si>
  <si>
    <t>BIA P GG FORESTRY FIRE</t>
  </si>
  <si>
    <t>SONNY'S GROCERY</t>
  </si>
  <si>
    <t>WEWOKA</t>
  </si>
  <si>
    <t>74884</t>
  </si>
  <si>
    <t>452-572-2300</t>
  </si>
  <si>
    <t>TURTLE STOP</t>
  </si>
  <si>
    <t>64499 E HIGHWAY 60</t>
  </si>
  <si>
    <t>WYANDOTTE</t>
  </si>
  <si>
    <t>9186782877</t>
  </si>
  <si>
    <t>095 BRAUMS STORE</t>
  </si>
  <si>
    <t>100 W WRANGLER BLVD</t>
  </si>
  <si>
    <t>SEMINOLE</t>
  </si>
  <si>
    <t>74868</t>
  </si>
  <si>
    <t>GIPSON</t>
  </si>
  <si>
    <t>SIMEON</t>
  </si>
  <si>
    <t>SONIC DRIVE IN #2312</t>
  </si>
  <si>
    <t>524 W 3RD ST</t>
  </si>
  <si>
    <t>KONAWA</t>
  </si>
  <si>
    <t>74849</t>
  </si>
  <si>
    <t>580-925-2130</t>
  </si>
  <si>
    <t>109 BRAUMS STORE</t>
  </si>
  <si>
    <t>816 E MAIN ST</t>
  </si>
  <si>
    <t>HENRYETTA</t>
  </si>
  <si>
    <t>74437</t>
  </si>
  <si>
    <t>HOLIDAY INN EXP &amp; SUITES</t>
  </si>
  <si>
    <t>2780 N WOOD DR</t>
  </si>
  <si>
    <t>OKMULGEE</t>
  </si>
  <si>
    <t>74447</t>
  </si>
  <si>
    <t>9187560100</t>
  </si>
  <si>
    <t>SIMPLE SIMONS PIZZA - 017</t>
  </si>
  <si>
    <t>404 S WOODY GUTHRIE ST</t>
  </si>
  <si>
    <t>OKEMAH</t>
  </si>
  <si>
    <t>74859</t>
  </si>
  <si>
    <t>7242831878</t>
  </si>
  <si>
    <t>DAVIS</t>
  </si>
  <si>
    <t>KFC C180035</t>
  </si>
  <si>
    <t>1016 E 6TH ST</t>
  </si>
  <si>
    <t>9187566262</t>
  </si>
  <si>
    <t>SUBWAY        03191434</t>
  </si>
  <si>
    <t>101 N WOOD DR</t>
  </si>
  <si>
    <t>9187565300</t>
  </si>
  <si>
    <t>028 BRAUMS STORE</t>
  </si>
  <si>
    <t>1200 S WOOD DR</t>
  </si>
  <si>
    <t>STEWART MARTIN EQUIPMENT</t>
  </si>
  <si>
    <t>12751 HIGHWAY 75</t>
  </si>
  <si>
    <t>9187563560</t>
  </si>
  <si>
    <t>EL TAPATIO</t>
  </si>
  <si>
    <t>315 S WOOD DR</t>
  </si>
  <si>
    <t>9187520649</t>
  </si>
  <si>
    <t>SHELL OIL 57445819501</t>
  </si>
  <si>
    <t>2800 N WOOD DR</t>
  </si>
  <si>
    <t>ARBY'S 5001050</t>
  </si>
  <si>
    <t>129 S WOOD DR</t>
  </si>
  <si>
    <t>9187561348</t>
  </si>
  <si>
    <t>MCDONALD'S F32607</t>
  </si>
  <si>
    <t>702 N MAIN ST</t>
  </si>
  <si>
    <t>BRISTOW</t>
  </si>
  <si>
    <t>74010</t>
  </si>
  <si>
    <t>9183675661</t>
  </si>
  <si>
    <t>MCDONALD'S F4280</t>
  </si>
  <si>
    <t>480 S WOOD DR</t>
  </si>
  <si>
    <t>9187567314</t>
  </si>
  <si>
    <t>SONIC DRIVE IN #2638</t>
  </si>
  <si>
    <t>900 E 6TH ST</t>
  </si>
  <si>
    <t>9187562700</t>
  </si>
  <si>
    <t>WAL-MART #0121</t>
  </si>
  <si>
    <t>1800 S WOOD DR</t>
  </si>
  <si>
    <t>SUBWAY        03292810</t>
  </si>
  <si>
    <t>MAZZIO S 017 Q49</t>
  </si>
  <si>
    <t>1414 S WOOD DR</t>
  </si>
  <si>
    <t>9186644444</t>
  </si>
  <si>
    <t>HOUSE OF SMOKE</t>
  </si>
  <si>
    <t>419 N WOOD DR</t>
  </si>
  <si>
    <t>9187520007</t>
  </si>
  <si>
    <t>COX CASH SAVER</t>
  </si>
  <si>
    <t>1701 S WOOD DR</t>
  </si>
  <si>
    <t>918-756-5015</t>
  </si>
  <si>
    <t>MCAFFREY</t>
  </si>
  <si>
    <t>WM SUPERCENTER #28</t>
  </si>
  <si>
    <t>2415 N MAIN ST</t>
  </si>
  <si>
    <t>MIAMI</t>
  </si>
  <si>
    <t>74354</t>
  </si>
  <si>
    <t>9185426654</t>
  </si>
  <si>
    <t>FIVE STAR ENTERPRISES</t>
  </si>
  <si>
    <t>58610 E 100 RD</t>
  </si>
  <si>
    <t>918-542-4070</t>
  </si>
  <si>
    <t>SUBWAY        00181891</t>
  </si>
  <si>
    <t>706 S WOODY GUTHRIE ST</t>
  </si>
  <si>
    <t>9186239600</t>
  </si>
  <si>
    <t>EL CHARRO OKMULGEE</t>
  </si>
  <si>
    <t>1525 N WOOD DR</t>
  </si>
  <si>
    <t>9187520211</t>
  </si>
  <si>
    <t>SAM'S SOUTHERN EATERY-OKM</t>
  </si>
  <si>
    <t>1002 E 10TH ST</t>
  </si>
  <si>
    <t>9183042080</t>
  </si>
  <si>
    <t>CARR</t>
  </si>
  <si>
    <t>SANTA FE CATTLE CO</t>
  </si>
  <si>
    <t>1500 LONNIE ABBOTT BLVD</t>
  </si>
  <si>
    <t>1201 LONNIE ABBOTT BLVD</t>
  </si>
  <si>
    <t>5803109200</t>
  </si>
  <si>
    <t>CHILI'S ADA</t>
  </si>
  <si>
    <t>1008 LONNIE ABBOTT BLVD</t>
  </si>
  <si>
    <t>5803106168</t>
  </si>
  <si>
    <t>COTTON PATCH CAFE - 96</t>
  </si>
  <si>
    <t>1529 HOPPE BLVD</t>
  </si>
  <si>
    <t>MAZZIO'S #09</t>
  </si>
  <si>
    <t>1110 N MILT PHILLIPS AVE</t>
  </si>
  <si>
    <t>9183673677</t>
  </si>
  <si>
    <t>BAR H BAR ROADHOUSE LLC</t>
  </si>
  <si>
    <t>929 E BRITTON RD</t>
  </si>
  <si>
    <t>73114</t>
  </si>
  <si>
    <t>3665</t>
  </si>
  <si>
    <t>Hampton Inn Hotels</t>
  </si>
  <si>
    <t>HAMPTON INN &amp; SUITES A</t>
  </si>
  <si>
    <t>1220 LONNIE ABBOTT BLVD</t>
  </si>
  <si>
    <t>5804364040</t>
  </si>
  <si>
    <t>MCDONALD'S F10915</t>
  </si>
  <si>
    <t>1423 N MILT PHILLIPS AVE</t>
  </si>
  <si>
    <t>5804361724</t>
  </si>
  <si>
    <t>RIB CRIB #58</t>
  </si>
  <si>
    <t>1004 LONNIE ABBOTT BLVD</t>
  </si>
  <si>
    <t>5804361170</t>
  </si>
  <si>
    <t>SUBWAY        00160226</t>
  </si>
  <si>
    <t>1700 N MILT PHILLIPS AVE STE 4</t>
  </si>
  <si>
    <t>4053825533</t>
  </si>
  <si>
    <t>PIZZA HUT 14579</t>
  </si>
  <si>
    <t>1230 N MISSISSIPPI AVE</t>
  </si>
  <si>
    <t>5803325662</t>
  </si>
  <si>
    <t>KFC C180020</t>
  </si>
  <si>
    <t>1101 N MILT PHILLIPS AVE</t>
  </si>
  <si>
    <t>4053822219</t>
  </si>
  <si>
    <t>BLACKBEAR</t>
  </si>
  <si>
    <t>FORREST</t>
  </si>
  <si>
    <t>KUM &amp; GO #987</t>
  </si>
  <si>
    <t>2400 E HANCOCK ST</t>
  </si>
  <si>
    <t>9186820953</t>
  </si>
  <si>
    <t>E EXPRESS @ OKEMAH</t>
  </si>
  <si>
    <t>STEWART MARTIN KUBOTA OF</t>
  </si>
  <si>
    <t>2505 S 32ND ST</t>
  </si>
  <si>
    <t>9186831000</t>
  </si>
  <si>
    <t>CONOCO - SEASONAL SNACKS</t>
  </si>
  <si>
    <t>EUFAULA</t>
  </si>
  <si>
    <t>74432</t>
  </si>
  <si>
    <t>GLASS</t>
  </si>
  <si>
    <t>SHELBY</t>
  </si>
  <si>
    <t>BIA P GG TRIBAL GOVT</t>
  </si>
  <si>
    <t>SP   CASCADE FIRE EQUI</t>
  </si>
  <si>
    <t>8006547049</t>
  </si>
  <si>
    <t>97501</t>
  </si>
  <si>
    <t>FEDEX 91218317</t>
  </si>
  <si>
    <t>J.D. YOUNG COMPANY, INC.</t>
  </si>
  <si>
    <t>116 W 3RD ST</t>
  </si>
  <si>
    <t>918-5829955</t>
  </si>
  <si>
    <t>9185829955</t>
  </si>
  <si>
    <t>FEDEX 91755926</t>
  </si>
  <si>
    <t>DICKMANN GLASS COMPANY IN</t>
  </si>
  <si>
    <t>223 E BROADWAY ST</t>
  </si>
  <si>
    <t>918-6823483</t>
  </si>
  <si>
    <t>9186823483</t>
  </si>
  <si>
    <t>LITTLE WIND</t>
  </si>
  <si>
    <t>MISTIE</t>
  </si>
  <si>
    <t>BIA P GG SUPT CHICKASAW AGCY</t>
  </si>
  <si>
    <t>CHICKASAW AGCY</t>
  </si>
  <si>
    <t>PO BOX 2240</t>
  </si>
  <si>
    <t>74821</t>
  </si>
  <si>
    <t xml:space="preserve">5804360784        </t>
  </si>
  <si>
    <t>505-314-5501</t>
  </si>
  <si>
    <t>7339</t>
  </si>
  <si>
    <t>Stenographic and Secretarial Support Services</t>
  </si>
  <si>
    <t>IN  SAME DAY TRANSCRIPTIO</t>
  </si>
  <si>
    <t>856-5520401</t>
  </si>
  <si>
    <t>34202</t>
  </si>
  <si>
    <t>IN  JOHNSON BUSINESS CARD</t>
  </si>
  <si>
    <t>913-5580788</t>
  </si>
  <si>
    <t>66218</t>
  </si>
  <si>
    <t>SQ  I FIX PHONES</t>
  </si>
  <si>
    <t>73128</t>
  </si>
  <si>
    <t>USPS PO 3961410009</t>
  </si>
  <si>
    <t>4901 W RENO AVE STE 40</t>
  </si>
  <si>
    <t>73127</t>
  </si>
  <si>
    <t>4059474353</t>
  </si>
  <si>
    <t>CHEROKEE DATA SOLUTIONS</t>
  </si>
  <si>
    <t>1514 W BLUE STARR DR</t>
  </si>
  <si>
    <t>918-343-3577</t>
  </si>
  <si>
    <t>74018</t>
  </si>
  <si>
    <t>9183433577</t>
  </si>
  <si>
    <t>LOGMEIN GOTOMEETING</t>
  </si>
  <si>
    <t>6500 HOLLISTER AVE</t>
  </si>
  <si>
    <t>LOGMEIN.COM</t>
  </si>
  <si>
    <t>93117</t>
  </si>
  <si>
    <t>8056177148</t>
  </si>
  <si>
    <t>BUCK</t>
  </si>
  <si>
    <t>RAE</t>
  </si>
  <si>
    <t>FEDEX 90670422</t>
  </si>
  <si>
    <t>MOE SYSTEMS, LLC</t>
  </si>
  <si>
    <t>918-4263600</t>
  </si>
  <si>
    <t>74501</t>
  </si>
  <si>
    <t>FEDEX 90902988</t>
  </si>
  <si>
    <t>AMZN Mktp US WZ1Q16XT3</t>
  </si>
  <si>
    <t>205 W MAIN ST</t>
  </si>
  <si>
    <t>877-688-7778</t>
  </si>
  <si>
    <t>74701</t>
  </si>
  <si>
    <t>5809241213</t>
  </si>
  <si>
    <t>FEDEX 91285687</t>
  </si>
  <si>
    <t>900 E WYANDOTTE AVE</t>
  </si>
  <si>
    <t>UNIVERSITY MAILING SERVI</t>
  </si>
  <si>
    <t>120 AGRICULTURE N</t>
  </si>
  <si>
    <t>4057444102</t>
  </si>
  <si>
    <t>74078</t>
  </si>
  <si>
    <t>4057445993</t>
  </si>
  <si>
    <t>SQ  BENNETT-MORRIS</t>
  </si>
  <si>
    <t>ARDMORE</t>
  </si>
  <si>
    <t>STAPLES       00105387</t>
  </si>
  <si>
    <t>1630 LONNIE ABBOTT BLVD</t>
  </si>
  <si>
    <t>5803109135</t>
  </si>
  <si>
    <t>SEHORN YAMAHA INC</t>
  </si>
  <si>
    <t>2555 N HARRISON ST</t>
  </si>
  <si>
    <t>4052756606</t>
  </si>
  <si>
    <t>ZEE MEDICAL SERVICE</t>
  </si>
  <si>
    <t>13 NW 132ND ST</t>
  </si>
  <si>
    <t>405-752-9355</t>
  </si>
  <si>
    <t>4057529355</t>
  </si>
  <si>
    <t>TRACTOR-SUPPLY-CO #0459</t>
  </si>
  <si>
    <t>15411 W HIGH ST</t>
  </si>
  <si>
    <t>GOVBUSINESSCARDS.COM</t>
  </si>
  <si>
    <t>4481 WHITE PLAINS LN</t>
  </si>
  <si>
    <t>301-870-2313</t>
  </si>
  <si>
    <t>20695</t>
  </si>
  <si>
    <t>3015394970</t>
  </si>
  <si>
    <t>405-2756606</t>
  </si>
  <si>
    <t>AMAZON.COM 3D9DT4O33 AMZN</t>
  </si>
  <si>
    <t>AMAZON.COM 8U2R65S73 AMZN</t>
  </si>
  <si>
    <t>AMZN Mktp US T370B82Z3</t>
  </si>
  <si>
    <t>AMZN Mktp US JG4EH5IR3</t>
  </si>
  <si>
    <t>PERSONNEL CONCEPTS</t>
  </si>
  <si>
    <t>3200 E GUASTI RD STE 300</t>
  </si>
  <si>
    <t>PERSONNELCONC</t>
  </si>
  <si>
    <t>8003333795</t>
  </si>
  <si>
    <t>COLE</t>
  </si>
  <si>
    <t>ASHLEY</t>
  </si>
  <si>
    <t>952-908-4089</t>
  </si>
  <si>
    <t>HARJO</t>
  </si>
  <si>
    <t>SHANNON</t>
  </si>
  <si>
    <t>BIA P GG PROBATE</t>
  </si>
  <si>
    <t>MIAMI FIELD OFC</t>
  </si>
  <si>
    <t>PO BOX 391</t>
  </si>
  <si>
    <t xml:space="preserve">9185423396        </t>
  </si>
  <si>
    <t>OPC MIAMI CITY UTL</t>
  </si>
  <si>
    <t>129 5TH AVE NW</t>
  </si>
  <si>
    <t>925-855-5000</t>
  </si>
  <si>
    <t>OPC UTL SERVICE FEE 024</t>
  </si>
  <si>
    <t>6060 COVENTRY DR</t>
  </si>
  <si>
    <t>800-487-4567</t>
  </si>
  <si>
    <t>68022</t>
  </si>
  <si>
    <t>5713821000</t>
  </si>
  <si>
    <t>MIAMI NEWS RECORD CIRCULA</t>
  </si>
  <si>
    <t>918-5425533</t>
  </si>
  <si>
    <t>74355</t>
  </si>
  <si>
    <t>9185425533</t>
  </si>
  <si>
    <t>AT&amp;T N101 10777</t>
  </si>
  <si>
    <t>65 W WEBSTER ST FL 3</t>
  </si>
  <si>
    <t>60432</t>
  </si>
  <si>
    <t>8157223280</t>
  </si>
  <si>
    <t>AT&amp;T N065 1606</t>
  </si>
  <si>
    <t>5515 E LA PALMA AVE</t>
  </si>
  <si>
    <t>92807</t>
  </si>
  <si>
    <t>7146930800</t>
  </si>
  <si>
    <t>THE KANSAS CITY STAR</t>
  </si>
  <si>
    <t>1729 GRAND BLVD</t>
  </si>
  <si>
    <t>816-234-4245</t>
  </si>
  <si>
    <t>64108</t>
  </si>
  <si>
    <t>GATEHOUSE MEDIA OKLAHOMA</t>
  </si>
  <si>
    <t>14 1ST AVE NW</t>
  </si>
  <si>
    <t>DALLAS MORNING NEWS</t>
  </si>
  <si>
    <t>508 YOUNG ST STE 4</t>
  </si>
  <si>
    <t>800-925-1500</t>
  </si>
  <si>
    <t>DOLLAR TREE</t>
  </si>
  <si>
    <t>LOWES #01752</t>
  </si>
  <si>
    <t>2131 S MAIN ST</t>
  </si>
  <si>
    <t>GROVE</t>
  </si>
  <si>
    <t>74344</t>
  </si>
  <si>
    <t>9188014000</t>
  </si>
  <si>
    <t>ACE HDWE</t>
  </si>
  <si>
    <t>1621 N MAIN ST</t>
  </si>
  <si>
    <t>9185422056</t>
  </si>
  <si>
    <t>USPS PO 3954670209</t>
  </si>
  <si>
    <t>34 A ST NE</t>
  </si>
  <si>
    <t>9185421018</t>
  </si>
  <si>
    <t>8017057000</t>
  </si>
  <si>
    <t>STALEY</t>
  </si>
  <si>
    <t>STEVEN</t>
  </si>
  <si>
    <t>BIA P GG SUPT OSAGE AGENCY</t>
  </si>
  <si>
    <t>OSAGE AGCY</t>
  </si>
  <si>
    <t>PO BOX 1539</t>
  </si>
  <si>
    <t>PAWHUSKA</t>
  </si>
  <si>
    <t>74056</t>
  </si>
  <si>
    <t xml:space="preserve">9182875700        </t>
  </si>
  <si>
    <t>FEDEX 90913066</t>
  </si>
  <si>
    <t>METRO-REPRO</t>
  </si>
  <si>
    <t>8906 CHANCELLOR ROW</t>
  </si>
  <si>
    <t>888-4849292</t>
  </si>
  <si>
    <t>75247</t>
  </si>
  <si>
    <t>9724849292</t>
  </si>
  <si>
    <t>FEDEX 91268777</t>
  </si>
  <si>
    <t>FEDEX 91467480</t>
  </si>
  <si>
    <t>BARLTESVILLE EXAMINER CIR</t>
  </si>
  <si>
    <t>918-3358200</t>
  </si>
  <si>
    <t>IN  COUNTY RECORDS INC.</t>
  </si>
  <si>
    <t>918-2748788</t>
  </si>
  <si>
    <t>74055</t>
  </si>
  <si>
    <t>FEDEX 91761649</t>
  </si>
  <si>
    <t>FEDEX 91761625</t>
  </si>
  <si>
    <t>SECRETARY OF STATE</t>
  </si>
  <si>
    <t>421 NW 13TH ST STE 210</t>
  </si>
  <si>
    <t>4055213912</t>
  </si>
  <si>
    <t>OU CCE REG WEB</t>
  </si>
  <si>
    <t>3200 MARSHALL AVE STE 130</t>
  </si>
  <si>
    <t>405-325-1022</t>
  </si>
  <si>
    <t>73072</t>
  </si>
  <si>
    <t>4053251789</t>
  </si>
  <si>
    <t>AMER ASSOC NOTARIES</t>
  </si>
  <si>
    <t>713-644-2299</t>
  </si>
  <si>
    <t>77087</t>
  </si>
  <si>
    <t>HARBOR FREIGHT TOOLS3021</t>
  </si>
  <si>
    <t>BARTLESVILLE</t>
  </si>
  <si>
    <t>74006</t>
  </si>
  <si>
    <t>WM SUPERCENTER #41</t>
  </si>
  <si>
    <t>4000 SE GREEN COUNTRY RD</t>
  </si>
  <si>
    <t>9183356600</t>
  </si>
  <si>
    <t>BOULANGER</t>
  </si>
  <si>
    <t>JACQUELIN</t>
  </si>
  <si>
    <t>BIA P GG FIELD OPERATIONS</t>
  </si>
  <si>
    <t>SEVA TECHNICAL SERVICE</t>
  </si>
  <si>
    <t>704 THIMBLE SHOALS BLVD</t>
  </si>
  <si>
    <t>757-9300065</t>
  </si>
  <si>
    <t>23606</t>
  </si>
  <si>
    <t>7579030065</t>
  </si>
  <si>
    <t>BEAVER</t>
  </si>
  <si>
    <t>MILEY</t>
  </si>
  <si>
    <t>BIA P GG SUPT OKMULGEE AGCY</t>
  </si>
  <si>
    <t>OKMULGEE FIELD OFC</t>
  </si>
  <si>
    <t xml:space="preserve">9187563950        </t>
  </si>
  <si>
    <t>PSO TELPAY</t>
  </si>
  <si>
    <t>1 RIVERSIDE PLZ</t>
  </si>
  <si>
    <t>888-216-3523</t>
  </si>
  <si>
    <t>43215</t>
  </si>
  <si>
    <t>PITNEY BOWES PBP</t>
  </si>
  <si>
    <t>1 ELMCROFT RD</t>
  </si>
  <si>
    <t>2033517656</t>
  </si>
  <si>
    <t>CITY OF OKMULGEE MUNIC</t>
  </si>
  <si>
    <t>111 E 4TH ST</t>
  </si>
  <si>
    <t>405-5243468</t>
  </si>
  <si>
    <t>4055243468</t>
  </si>
  <si>
    <t>WALMART.COM 8009666546</t>
  </si>
  <si>
    <t>72716</t>
  </si>
  <si>
    <t>4792734000</t>
  </si>
  <si>
    <t>WAL-MART #0121     SE2</t>
  </si>
  <si>
    <t>918-756-6790</t>
  </si>
  <si>
    <t>HARLEY</t>
  </si>
  <si>
    <t>BIA P GG FORESTRY</t>
  </si>
  <si>
    <t>JOHNSON</t>
  </si>
  <si>
    <t>BIA P GG SUPT WEWOKA AGCY</t>
  </si>
  <si>
    <t>WEWOKA AGCY</t>
  </si>
  <si>
    <t>PO BOX 1060</t>
  </si>
  <si>
    <t xml:space="preserve">4052576259        </t>
  </si>
  <si>
    <t>WM SUPERCENTER #123</t>
  </si>
  <si>
    <t>1500 E WRANGLER BLVD</t>
  </si>
  <si>
    <t>4053823724</t>
  </si>
  <si>
    <t>USPS PO 3973700440</t>
  </si>
  <si>
    <t>120 E OAK AVE</t>
  </si>
  <si>
    <t>4053820152</t>
  </si>
  <si>
    <t>CDW GOVT #WKZ0485</t>
  </si>
  <si>
    <t>AMZN Mktp US HM1LU0R33</t>
  </si>
  <si>
    <t>DIGITAL DOCS</t>
  </si>
  <si>
    <t>2003 N HARRISON ST</t>
  </si>
  <si>
    <t>P AND K EQUIPMENT PRAGUE</t>
  </si>
  <si>
    <t>405-5672205</t>
  </si>
  <si>
    <t>74864</t>
  </si>
  <si>
    <t>DOLLAR-GENERAL #2178</t>
  </si>
  <si>
    <t>877-342-9991</t>
  </si>
  <si>
    <t>MILLER</t>
  </si>
  <si>
    <t>NICHALOS</t>
  </si>
  <si>
    <t>PRAGUE</t>
  </si>
  <si>
    <t>4722</t>
  </si>
  <si>
    <t>Travel Agencies and Tour Operators</t>
  </si>
  <si>
    <t>CGETV0000Y4QI</t>
  </si>
  <si>
    <t>WWW.CONCUR.CO</t>
  </si>
  <si>
    <t>98052</t>
  </si>
  <si>
    <t>SHIPMAN</t>
  </si>
  <si>
    <t>TYRONE</t>
  </si>
  <si>
    <t>BIA P HH WESTERN REG</t>
  </si>
  <si>
    <t>BIA WESTERN REG OFC</t>
  </si>
  <si>
    <t>2600 N CENTRAL AVE SUITE</t>
  </si>
  <si>
    <t>PHOENIX</t>
  </si>
  <si>
    <t>ARIZONA</t>
  </si>
  <si>
    <t>85004</t>
  </si>
  <si>
    <t xml:space="preserve">6023796760        </t>
  </si>
  <si>
    <t>NNA SERVICES LLC</t>
  </si>
  <si>
    <t>9350 DE SOTO AVE</t>
  </si>
  <si>
    <t>800-876-6827</t>
  </si>
  <si>
    <t>91311</t>
  </si>
  <si>
    <t>8187394071</t>
  </si>
  <si>
    <t>1700 W WASHINGTON ST FL 7</t>
  </si>
  <si>
    <t>85007</t>
  </si>
  <si>
    <t>6025424285</t>
  </si>
  <si>
    <t>COX PHOENIX COMM SERV</t>
  </si>
  <si>
    <t>85022</t>
  </si>
  <si>
    <t>CHARLEY</t>
  </si>
  <si>
    <t>BIA P HH BUDGET</t>
  </si>
  <si>
    <t>WESTERN REG OFC</t>
  </si>
  <si>
    <t>TAB OFFICE RESOURCES</t>
  </si>
  <si>
    <t>4120 E INDIAN SCHOOL RD</t>
  </si>
  <si>
    <t>602-508-0836</t>
  </si>
  <si>
    <t>NUTTER</t>
  </si>
  <si>
    <t>MICHAEL</t>
  </si>
  <si>
    <t>MAHLE</t>
  </si>
  <si>
    <t>KENDRICK</t>
  </si>
  <si>
    <t>BIA P HH FACILITIES</t>
  </si>
  <si>
    <t>STAPLES       00103929</t>
  </si>
  <si>
    <t>106 W OSBORN RD</t>
  </si>
  <si>
    <t>JTF BUSINESS SYSTEMS</t>
  </si>
  <si>
    <t>7370 STEEL MILL DR</t>
  </si>
  <si>
    <t>703-928-4050</t>
  </si>
  <si>
    <t>22150</t>
  </si>
  <si>
    <t>MAXINE</t>
  </si>
  <si>
    <t>FIBERQUANT ANALYTICAL SE</t>
  </si>
  <si>
    <t>5025 S 33RD ST</t>
  </si>
  <si>
    <t>602-644-7649</t>
  </si>
  <si>
    <t>85040</t>
  </si>
  <si>
    <t>6026447649</t>
  </si>
  <si>
    <t>7338</t>
  </si>
  <si>
    <t>Quick Copy, Reproduction, and Blueprinting Services</t>
  </si>
  <si>
    <t>THOMAS PRINTWORKS</t>
  </si>
  <si>
    <t>600 N CENTRAL EXPY</t>
  </si>
  <si>
    <t>800-877-3776</t>
  </si>
  <si>
    <t>75080</t>
  </si>
  <si>
    <t>DOCUMENT IMAGING DIMENSIO</t>
  </si>
  <si>
    <t>205 BEAVER ST</t>
  </si>
  <si>
    <t>877-9343462</t>
  </si>
  <si>
    <t>60560</t>
  </si>
  <si>
    <t>8779343462</t>
  </si>
  <si>
    <t>FEDEX 871474169871</t>
  </si>
  <si>
    <t>THE ASBESTOS INSTITUTE IN</t>
  </si>
  <si>
    <t>20033 N 19TH AVE BLDG B</t>
  </si>
  <si>
    <t>602-8646564</t>
  </si>
  <si>
    <t>85027</t>
  </si>
  <si>
    <t>85014</t>
  </si>
  <si>
    <t>ABIGAIL</t>
  </si>
  <si>
    <t>MURRIETA</t>
  </si>
  <si>
    <t>BIA P HH FINANCE</t>
  </si>
  <si>
    <t>STAPLS0181441107000003</t>
  </si>
  <si>
    <t>STAPLS0181441107000002</t>
  </si>
  <si>
    <t>STAPLS7230511049000001</t>
  </si>
  <si>
    <t>45 CEDAR LN</t>
  </si>
  <si>
    <t>8009501257</t>
  </si>
  <si>
    <t>TALASMAYNEWA</t>
  </si>
  <si>
    <t>SHEA</t>
  </si>
  <si>
    <t>BIA P HH PROPERTY</t>
  </si>
  <si>
    <t>VERIZON WRLS 72127-01</t>
  </si>
  <si>
    <t>AMZN Mktp US VJ5JI93D3</t>
  </si>
  <si>
    <t>AMZN Mktp US FA3H59YC3</t>
  </si>
  <si>
    <t>PROVANTAGE</t>
  </si>
  <si>
    <t>7576 FREEDOM AVE NW</t>
  </si>
  <si>
    <t>330-494-3781</t>
  </si>
  <si>
    <t>44720</t>
  </si>
  <si>
    <t>ZAP ZAPPOS.COM</t>
  </si>
  <si>
    <t>400 STEWART AVE STE A</t>
  </si>
  <si>
    <t>800-927-7671</t>
  </si>
  <si>
    <t>NV</t>
  </si>
  <si>
    <t>89101</t>
  </si>
  <si>
    <t>8009277671</t>
  </si>
  <si>
    <t>FEDEX 505394081</t>
  </si>
  <si>
    <t>DARREN</t>
  </si>
  <si>
    <t>BIA P HH ACQUISITIONS</t>
  </si>
  <si>
    <t>STAPLES       00103952</t>
  </si>
  <si>
    <t>10815 N TATUM BLVD</t>
  </si>
  <si>
    <t>85028</t>
  </si>
  <si>
    <t>RENEE</t>
  </si>
  <si>
    <t>VZWRLSS MY VZ VB P</t>
  </si>
  <si>
    <t>RICOH USA, INC</t>
  </si>
  <si>
    <t>70 VALLEY STREAM PKWY</t>
  </si>
  <si>
    <t>800-565-0283</t>
  </si>
  <si>
    <t>19355</t>
  </si>
  <si>
    <t>6102968000</t>
  </si>
  <si>
    <t>BEST BUY      00002535</t>
  </si>
  <si>
    <t>2836 E INDIAN SCHOOL RD # A</t>
  </si>
  <si>
    <t>85016</t>
  </si>
  <si>
    <t>6022663400</t>
  </si>
  <si>
    <t>STAPLES       00102632</t>
  </si>
  <si>
    <t>1801 E CAMELBACK RD # 102</t>
  </si>
  <si>
    <t>6022340404</t>
  </si>
  <si>
    <t>VESTA   AT&amp;T PREPAID</t>
  </si>
  <si>
    <t>866-608-3007</t>
  </si>
  <si>
    <t>97035</t>
  </si>
  <si>
    <t>RANDALL</t>
  </si>
  <si>
    <t>OFFICE DEPOT #5101</t>
  </si>
  <si>
    <t>602 S 63RD AVE STE 1</t>
  </si>
  <si>
    <t>85043</t>
  </si>
  <si>
    <t>PFL.COM</t>
  </si>
  <si>
    <t>100 PFL WAY</t>
  </si>
  <si>
    <t>59047</t>
  </si>
  <si>
    <t>4062224890</t>
  </si>
  <si>
    <t>JENCO INC</t>
  </si>
  <si>
    <t>7466 E MONTE CRISTO AVE</t>
  </si>
  <si>
    <t>480-6079797</t>
  </si>
  <si>
    <t>85260</t>
  </si>
  <si>
    <t>4806079797</t>
  </si>
  <si>
    <t>TITAN POWER INC</t>
  </si>
  <si>
    <t>7031 W OAKLAND ST</t>
  </si>
  <si>
    <t>480-968-3191</t>
  </si>
  <si>
    <t>85226</t>
  </si>
  <si>
    <t>4809683191</t>
  </si>
  <si>
    <t>PAYPAL  C2NOOTROPIC</t>
  </si>
  <si>
    <t>CIRCLE D SERVICES INC</t>
  </si>
  <si>
    <t>1255 E 1500 S</t>
  </si>
  <si>
    <t>VERNAL</t>
  </si>
  <si>
    <t>84078</t>
  </si>
  <si>
    <t>4357896561</t>
  </si>
  <si>
    <t>CLAYTON</t>
  </si>
  <si>
    <t>KYLE</t>
  </si>
  <si>
    <t>BIA P HH SELF DETERIMATION</t>
  </si>
  <si>
    <t>STAPLS7228858498000001</t>
  </si>
  <si>
    <t>STAPLS7228858498000002</t>
  </si>
  <si>
    <t>FEDERAL PUBLICATIONS SEMI</t>
  </si>
  <si>
    <t>1365 CORPORATE CENTER CURV</t>
  </si>
  <si>
    <t>651-666-2021</t>
  </si>
  <si>
    <t>FEDEX 505121342</t>
  </si>
  <si>
    <t>FEDEX 505311935</t>
  </si>
  <si>
    <t>FEDEX 507468558</t>
  </si>
  <si>
    <t>FEDEX 507628977</t>
  </si>
  <si>
    <t>FEDEX 508722441</t>
  </si>
  <si>
    <t>FEDEX 509089722</t>
  </si>
  <si>
    <t>NANCY</t>
  </si>
  <si>
    <t>BIA P HH HOUSING</t>
  </si>
  <si>
    <t>FRUTH GROUP INC</t>
  </si>
  <si>
    <t>4960 E BEVERLY RD</t>
  </si>
  <si>
    <t>602-4149600</t>
  </si>
  <si>
    <t>85044</t>
  </si>
  <si>
    <t>6024149600</t>
  </si>
  <si>
    <t>BAHE</t>
  </si>
  <si>
    <t>JOAN</t>
  </si>
  <si>
    <t>BIA P HH HUMAN SVCS</t>
  </si>
  <si>
    <t>HP  HP.COM STORE</t>
  </si>
  <si>
    <t>3000 HANOVER ST</t>
  </si>
  <si>
    <t>888-345-5409</t>
  </si>
  <si>
    <t>94304</t>
  </si>
  <si>
    <t>8557852777</t>
  </si>
  <si>
    <t>STAPLS7228746834000001</t>
  </si>
  <si>
    <t>STAPLS7228746834000002</t>
  </si>
  <si>
    <t>STAPLS7228746834000003</t>
  </si>
  <si>
    <t>ACCO Brands Direct</t>
  </si>
  <si>
    <t>4 CORPORATE DR</t>
  </si>
  <si>
    <t>800-5655396</t>
  </si>
  <si>
    <t>60047</t>
  </si>
  <si>
    <t>STAPLS7230673134000002</t>
  </si>
  <si>
    <t>STAPLS7230673134000001</t>
  </si>
  <si>
    <t>BONAR</t>
  </si>
  <si>
    <t>BIA P HH PLANNING DESIGN</t>
  </si>
  <si>
    <t>AMZN Mktp US Q45AL7SG3</t>
  </si>
  <si>
    <t>FEDEX 91185540</t>
  </si>
  <si>
    <t>NEWEGG INC</t>
  </si>
  <si>
    <t>800-390-1119</t>
  </si>
  <si>
    <t>91748</t>
  </si>
  <si>
    <t>TORRES</t>
  </si>
  <si>
    <t>SOPHIA</t>
  </si>
  <si>
    <t>BIA P HH TRIBAL GOV</t>
  </si>
  <si>
    <t>FEDEX 501772209</t>
  </si>
  <si>
    <t>FEDEX 502759969</t>
  </si>
  <si>
    <t>FEDEX 502970271</t>
  </si>
  <si>
    <t>FEDEX 503157380</t>
  </si>
  <si>
    <t>OFFICEMAX/DEPOT 6579</t>
  </si>
  <si>
    <t>1780 MOUNTAIN CITY HWY</t>
  </si>
  <si>
    <t>ELKO</t>
  </si>
  <si>
    <t>89801</t>
  </si>
  <si>
    <t>FEDEX 504668306</t>
  </si>
  <si>
    <t>FEDEX 505374091</t>
  </si>
  <si>
    <t>FREDERICKS</t>
  </si>
  <si>
    <t>APRIL</t>
  </si>
  <si>
    <t>BIA P HH REL ESTE SVCS</t>
  </si>
  <si>
    <t>FEDEX 90700150</t>
  </si>
  <si>
    <t>Amazon.com ZW9FN1VQ3</t>
  </si>
  <si>
    <t>FEDEX 91210209</t>
  </si>
  <si>
    <t>STAPLS0181315951001001</t>
  </si>
  <si>
    <t>SQ  AMERICAN SUPPLY COMPA</t>
  </si>
  <si>
    <t>90804</t>
  </si>
  <si>
    <t>FEDEX 91511325</t>
  </si>
  <si>
    <t>FEDEX 91945394</t>
  </si>
  <si>
    <t>UINTAH COUNTY RECORDER</t>
  </si>
  <si>
    <t>147 E MAIN ST STE 1</t>
  </si>
  <si>
    <t>435-781-5362</t>
  </si>
  <si>
    <t>4357815362</t>
  </si>
  <si>
    <t>DUNCAN</t>
  </si>
  <si>
    <t>BIA P HH SAFETY MGMT</t>
  </si>
  <si>
    <t>Safety Holdings</t>
  </si>
  <si>
    <t>8814 HORIZON BLVD NE</t>
  </si>
  <si>
    <t>888-9472622</t>
  </si>
  <si>
    <t>87113</t>
  </si>
  <si>
    <t>5057972622</t>
  </si>
  <si>
    <t>SAFETYGEAR ONLINE</t>
  </si>
  <si>
    <t>719-368-8400</t>
  </si>
  <si>
    <t>80919</t>
  </si>
  <si>
    <t>HARRIET</t>
  </si>
  <si>
    <t>BIA P HH NAT RES</t>
  </si>
  <si>
    <t>FEDEX 502397369</t>
  </si>
  <si>
    <t>PHOENIX RUBBER STAMP</t>
  </si>
  <si>
    <t>4020 E MCDOWELL RD</t>
  </si>
  <si>
    <t>85008</t>
  </si>
  <si>
    <t>6022731963</t>
  </si>
  <si>
    <t>FEDEX 505177640</t>
  </si>
  <si>
    <t>FEDEX 508041905</t>
  </si>
  <si>
    <t>NEZTSOSIE JR</t>
  </si>
  <si>
    <t>AMOS</t>
  </si>
  <si>
    <t>BIA P HH WATER RESOURCES</t>
  </si>
  <si>
    <t>FEDEX 814588543198</t>
  </si>
  <si>
    <t>PAYPAL  MON7777</t>
  </si>
  <si>
    <t>PAYPAL  WSTJOBS</t>
  </si>
  <si>
    <t>FEDEX 777400341260</t>
  </si>
  <si>
    <t>FEDEX 814588543095</t>
  </si>
  <si>
    <t>FEDEX 814588543224</t>
  </si>
  <si>
    <t>FEDEX 814588543213</t>
  </si>
  <si>
    <t>AZ OVERLAND BLUEPRINT</t>
  </si>
  <si>
    <t>3301 N 24TH ST</t>
  </si>
  <si>
    <t>FRY'S ELECTRONICS #20</t>
  </si>
  <si>
    <t>3035 W THUNDERBIRD RD</t>
  </si>
  <si>
    <t>85053</t>
  </si>
  <si>
    <t>6024458800</t>
  </si>
  <si>
    <t>FEDEX 814588543176</t>
  </si>
  <si>
    <t>FEDEX 814588543154</t>
  </si>
  <si>
    <t>FEDEX 814588543165</t>
  </si>
  <si>
    <t>NATIONAL GROUND WATER AS</t>
  </si>
  <si>
    <t>601 DEMPSEY RD</t>
  </si>
  <si>
    <t>614-898-7791</t>
  </si>
  <si>
    <t>43081</t>
  </si>
  <si>
    <t>6148987791</t>
  </si>
  <si>
    <t>FEDEX 814588543187</t>
  </si>
  <si>
    <t>FEDEX 814588543305</t>
  </si>
  <si>
    <t>FEDEX 814588543290</t>
  </si>
  <si>
    <t>FEDEX 814588543121</t>
  </si>
  <si>
    <t>FEDEX 814588543132</t>
  </si>
  <si>
    <t>FEDEX 814588543110</t>
  </si>
  <si>
    <t>FEDEX 814588543143</t>
  </si>
  <si>
    <t>FEDEX 151591311604</t>
  </si>
  <si>
    <t>FEDEX 777908984003</t>
  </si>
  <si>
    <t>FEDEX 814588543280</t>
  </si>
  <si>
    <t>FEDEX 814588543257</t>
  </si>
  <si>
    <t>FEDEX 814588543279</t>
  </si>
  <si>
    <t>FEDEX 814588543268</t>
  </si>
  <si>
    <t>IN  OFFICE TREE PRODUCTS</t>
  </si>
  <si>
    <t>702-8035450</t>
  </si>
  <si>
    <t>89074</t>
  </si>
  <si>
    <t>REAL BIRD</t>
  </si>
  <si>
    <t>LEANDER</t>
  </si>
  <si>
    <t>BIA P HH FORESTRY MGMT</t>
  </si>
  <si>
    <t>Amazon Music CG6E634K3</t>
  </si>
  <si>
    <t>Amazon Music 3K5NN5HT3</t>
  </si>
  <si>
    <t>Amazon Music</t>
  </si>
  <si>
    <t>NOSIE JR</t>
  </si>
  <si>
    <t>CARLOS</t>
  </si>
  <si>
    <t>BIA P HH FIRE MGMT</t>
  </si>
  <si>
    <t>AMZN Mktp US 797YG2VD3</t>
  </si>
  <si>
    <t>AMZN Mktp US 4H25T4I13</t>
  </si>
  <si>
    <t>BLACKWATER</t>
  </si>
  <si>
    <t>RENALDA</t>
  </si>
  <si>
    <t>ARIZONA OFFICE TECHNOLOGI</t>
  </si>
  <si>
    <t>4320 E COTTON CENTER BLVD</t>
  </si>
  <si>
    <t>602-3463062</t>
  </si>
  <si>
    <t>6023463062</t>
  </si>
  <si>
    <t>REI #56 PARADISE VAL</t>
  </si>
  <si>
    <t>12634 N PRDISE VLG PKWY W</t>
  </si>
  <si>
    <t>85032</t>
  </si>
  <si>
    <t>6029965400</t>
  </si>
  <si>
    <t>SENTRY FIRE &amp; WELDING SUP</t>
  </si>
  <si>
    <t>5577 BEAR RUN RD</t>
  </si>
  <si>
    <t>LAKESIDE</t>
  </si>
  <si>
    <t>85929</t>
  </si>
  <si>
    <t>9285374384</t>
  </si>
  <si>
    <t>FEDEX 503289296</t>
  </si>
  <si>
    <t>SQ  INFINITY FIRE COMMUNI</t>
  </si>
  <si>
    <t>85140</t>
  </si>
  <si>
    <t>FIRE IGNITION RESOUR</t>
  </si>
  <si>
    <t>7151 HORNS VALLEY RD</t>
  </si>
  <si>
    <t>706-7735749</t>
  </si>
  <si>
    <t>AL</t>
  </si>
  <si>
    <t>35160</t>
  </si>
  <si>
    <t>7067735749</t>
  </si>
  <si>
    <t>LODGEPOLE</t>
  </si>
  <si>
    <t>RONALD</t>
  </si>
  <si>
    <t>AMZN Mktp US B38FQ6YE3</t>
  </si>
  <si>
    <t>1949 E CAMELBACK RD # 199</t>
  </si>
  <si>
    <t>AMZN Mktp US VC4MS7U83</t>
  </si>
  <si>
    <t>PLOTTER DOCTORS LLC</t>
  </si>
  <si>
    <t>7900 N 79TH AVE # 105</t>
  </si>
  <si>
    <t>623-5946570</t>
  </si>
  <si>
    <t>UBREAKIFIX - CHANDLER</t>
  </si>
  <si>
    <t>3401 W FRYE RD STE 8</t>
  </si>
  <si>
    <t>CHANDLER</t>
  </si>
  <si>
    <t>POLEYMA</t>
  </si>
  <si>
    <t>MILDRED</t>
  </si>
  <si>
    <t>BIA P HH ENVIR MGT</t>
  </si>
  <si>
    <t>FEDEX 813787220560</t>
  </si>
  <si>
    <t>JIMENEZSOLORIO</t>
  </si>
  <si>
    <t>MICHELLE</t>
  </si>
  <si>
    <t>BIA P HH PROB ESTE SVCS</t>
  </si>
  <si>
    <t>VCN ARIZONAVITALRECORDS</t>
  </si>
  <si>
    <t>866-255-1857</t>
  </si>
  <si>
    <t>WASHOE CO RECORDER PHONE</t>
  </si>
  <si>
    <t>1001 E 9TH ST BLDG A</t>
  </si>
  <si>
    <t>775-3283661</t>
  </si>
  <si>
    <t>89512</t>
  </si>
  <si>
    <t>7753282552</t>
  </si>
  <si>
    <t>AMS SERVICE FEE 101573</t>
  </si>
  <si>
    <t>1071 S SUN DR STE 2001</t>
  </si>
  <si>
    <t>888-9147768</t>
  </si>
  <si>
    <t>CARSON CITY RECORDER OTC</t>
  </si>
  <si>
    <t>201 N CARSON ST STE 5</t>
  </si>
  <si>
    <t>775-2837433</t>
  </si>
  <si>
    <t>89701</t>
  </si>
  <si>
    <t>7752837433</t>
  </si>
  <si>
    <t>L2G MARICOPACOSC</t>
  </si>
  <si>
    <t>201 W JEFFERSON ST</t>
  </si>
  <si>
    <t>85003</t>
  </si>
  <si>
    <t>6152972770</t>
  </si>
  <si>
    <t>ALL COPY PRODUCTS</t>
  </si>
  <si>
    <t>4141 COLORADO BLVD</t>
  </si>
  <si>
    <t>303-2950741</t>
  </si>
  <si>
    <t>80216</t>
  </si>
  <si>
    <t>3033731105</t>
  </si>
  <si>
    <t>STAPLS7230645887000001</t>
  </si>
  <si>
    <t>NV DPBH VITAL RECS</t>
  </si>
  <si>
    <t>4150 TECHNOLOGY WAY</t>
  </si>
  <si>
    <t>775-684-5600</t>
  </si>
  <si>
    <t>89706</t>
  </si>
  <si>
    <t>7756845938</t>
  </si>
  <si>
    <t>HARPER</t>
  </si>
  <si>
    <t>ANGELINA</t>
  </si>
  <si>
    <t>BIA P HH CO RVR AGCY</t>
  </si>
  <si>
    <t>COLORADO RIVER AGCY</t>
  </si>
  <si>
    <t>12124 1ST AVENUE</t>
  </si>
  <si>
    <t>PARKER</t>
  </si>
  <si>
    <t>85344</t>
  </si>
  <si>
    <t xml:space="preserve">9286697111        </t>
  </si>
  <si>
    <t>TRISTATE FILTER AND HVAC</t>
  </si>
  <si>
    <t>631-8032902</t>
  </si>
  <si>
    <t>11779</t>
  </si>
  <si>
    <t>CTS FRONTIER ONLINEPAY</t>
  </si>
  <si>
    <t>180 S CLINTON AVE</t>
  </si>
  <si>
    <t>800-921-8101</t>
  </si>
  <si>
    <t>MCVEY</t>
  </si>
  <si>
    <t>BIA P HH SUPT CO RVR AGCY</t>
  </si>
  <si>
    <t>IN  LA PAZ ELECTRIC, INC.</t>
  </si>
  <si>
    <t>928-6696440</t>
  </si>
  <si>
    <t>AMG COMPANY INC</t>
  </si>
  <si>
    <t>9494987207</t>
  </si>
  <si>
    <t>92673</t>
  </si>
  <si>
    <t>ELIMINATOR PEST CONTROL</t>
  </si>
  <si>
    <t>110 MULBERRY AVE</t>
  </si>
  <si>
    <t>LAKE HAVASU C</t>
  </si>
  <si>
    <t>86403</t>
  </si>
  <si>
    <t>STARTECHTEL.COM INC</t>
  </si>
  <si>
    <t>206 N TOWNE AVE</t>
  </si>
  <si>
    <t>909-643-2711</t>
  </si>
  <si>
    <t>91767</t>
  </si>
  <si>
    <t>9096432711</t>
  </si>
  <si>
    <t>COLORADO RIVER BUILDINGS</t>
  </si>
  <si>
    <t>600 N RIVERSIDE DR</t>
  </si>
  <si>
    <t>9286699254</t>
  </si>
  <si>
    <t>MESQUITS JANITORIAL SUPP</t>
  </si>
  <si>
    <t>573 LAKE HAVASU AVE N</t>
  </si>
  <si>
    <t>9284531530</t>
  </si>
  <si>
    <t>FILTERS FAST</t>
  </si>
  <si>
    <t>704-8215157</t>
  </si>
  <si>
    <t>28277</t>
  </si>
  <si>
    <t>7048215151</t>
  </si>
  <si>
    <t>PARKER MAIL &amp; PARCEL CT</t>
  </si>
  <si>
    <t>621 W RIVERSIDE DR</t>
  </si>
  <si>
    <t>9286698906</t>
  </si>
  <si>
    <t>IN  RIVER SEPTIC LLC</t>
  </si>
  <si>
    <t>928-6670021</t>
  </si>
  <si>
    <t>DS SERVICES STANDARD COFF</t>
  </si>
  <si>
    <t>6750 DISCOVERY BLVD</t>
  </si>
  <si>
    <t>800-4928377</t>
  </si>
  <si>
    <t>2393341388</t>
  </si>
  <si>
    <t>GLENN JOHNSON COOLING AND</t>
  </si>
  <si>
    <t>200 N INTAKE BLVD</t>
  </si>
  <si>
    <t>760-9220863</t>
  </si>
  <si>
    <t>92225</t>
  </si>
  <si>
    <t>7609220863</t>
  </si>
  <si>
    <t>WM SUPERCENTER #4543</t>
  </si>
  <si>
    <t>STAPLS7230340069000001</t>
  </si>
  <si>
    <t>928-453-1530</t>
  </si>
  <si>
    <t>THE HOME DEPOT 403</t>
  </si>
  <si>
    <t>100 CENTRE BLVD</t>
  </si>
  <si>
    <t>86404</t>
  </si>
  <si>
    <t>ESCOTO</t>
  </si>
  <si>
    <t>LEANN</t>
  </si>
  <si>
    <t>BIA P HH TRIBAL OPS</t>
  </si>
  <si>
    <t>VERIZON PREMIUM RETAILER</t>
  </si>
  <si>
    <t>820 S CALIFORNIA AVE STE 103</t>
  </si>
  <si>
    <t>HERDER</t>
  </si>
  <si>
    <t>HARLAN</t>
  </si>
  <si>
    <t>BIA P HH POWER SEC</t>
  </si>
  <si>
    <t>1800 F ST NW RM 6100</t>
  </si>
  <si>
    <t>5519 E WASHINGTON ST</t>
  </si>
  <si>
    <t>701-2716199</t>
  </si>
  <si>
    <t>85034</t>
  </si>
  <si>
    <t>6022440331</t>
  </si>
  <si>
    <t>FISHER WIRELESS BLYTHE</t>
  </si>
  <si>
    <t>14530 S COMMERCIAL ST</t>
  </si>
  <si>
    <t>760-9224150</t>
  </si>
  <si>
    <t>7609224150</t>
  </si>
  <si>
    <t>ARIZONA PREMIUM WATE</t>
  </si>
  <si>
    <t>1633 INDUSTRIAL BLVD</t>
  </si>
  <si>
    <t>928-8557776</t>
  </si>
  <si>
    <t>9288557776</t>
  </si>
  <si>
    <t>ANIXTER INC - UPS</t>
  </si>
  <si>
    <t>501 W CHURCH ST STE 101</t>
  </si>
  <si>
    <t>224-5218000</t>
  </si>
  <si>
    <t>32805</t>
  </si>
  <si>
    <t>4078414755</t>
  </si>
  <si>
    <t>VF IMAGEWEAR INC</t>
  </si>
  <si>
    <t>545 MARRIOTT DR STE 200</t>
  </si>
  <si>
    <t>615-565-5000</t>
  </si>
  <si>
    <t>37214</t>
  </si>
  <si>
    <t>6155655000</t>
  </si>
  <si>
    <t>PARKER AUTO PARTS</t>
  </si>
  <si>
    <t>908 S JOSHUA AVE</t>
  </si>
  <si>
    <t>9286696104</t>
  </si>
  <si>
    <t>NK TECHNOLOGIES</t>
  </si>
  <si>
    <t>3511 CHARTER PARK DR</t>
  </si>
  <si>
    <t>SAN JOSE</t>
  </si>
  <si>
    <t>95136</t>
  </si>
  <si>
    <t>MCMASTER-CARR</t>
  </si>
  <si>
    <t>600 N COUNTY LINE RD</t>
  </si>
  <si>
    <t>630-834-9600</t>
  </si>
  <si>
    <t>60126</t>
  </si>
  <si>
    <t>6308349600</t>
  </si>
  <si>
    <t>BINGHAM EQUIP PARKER 0101</t>
  </si>
  <si>
    <t>1320 S GERONIMO AVE</t>
  </si>
  <si>
    <t>928-6699271</t>
  </si>
  <si>
    <t>9286699271</t>
  </si>
  <si>
    <t>PAYPAL  LIGHT BULBS</t>
  </si>
  <si>
    <t>27262</t>
  </si>
  <si>
    <t>ACE HARDWARE</t>
  </si>
  <si>
    <t>1408 S JOSHUA AVE</t>
  </si>
  <si>
    <t>9286695282</t>
  </si>
  <si>
    <t>LONDON BRIDGE ALARM LLC</t>
  </si>
  <si>
    <t>928-854-4601</t>
  </si>
  <si>
    <t>86406</t>
  </si>
  <si>
    <t>9288544601</t>
  </si>
  <si>
    <t>SQ  ENERGY BY NATIVE AMER</t>
  </si>
  <si>
    <t>47954</t>
  </si>
  <si>
    <t>ASUE ERM PROF DEV</t>
  </si>
  <si>
    <t>1151 S FOREST AVE</t>
  </si>
  <si>
    <t>480-9650410</t>
  </si>
  <si>
    <t>85287</t>
  </si>
  <si>
    <t>4809656301</t>
  </si>
  <si>
    <t>HOFFMAN BOOTS</t>
  </si>
  <si>
    <t>100 E RIVERSIDE AVE</t>
  </si>
  <si>
    <t>HTTP://WWW.HO</t>
  </si>
  <si>
    <t>83837</t>
  </si>
  <si>
    <t>2087848153</t>
  </si>
  <si>
    <t>HCH INC</t>
  </si>
  <si>
    <t>2030 HOLLY AVE STE 4</t>
  </si>
  <si>
    <t>928-855-8878</t>
  </si>
  <si>
    <t>9288558878</t>
  </si>
  <si>
    <t>STATE LINE TIRE &amp; WHEEL L</t>
  </si>
  <si>
    <t>1320 S CALIFORNIA AVE</t>
  </si>
  <si>
    <t>9286698433</t>
  </si>
  <si>
    <t>INNER-TITE CORP</t>
  </si>
  <si>
    <t>110 INDUSTRIAL DR</t>
  </si>
  <si>
    <t>508-8296361</t>
  </si>
  <si>
    <t>01520</t>
  </si>
  <si>
    <t>5088296361</t>
  </si>
  <si>
    <t>AMZN Mktp US DD0QT8643</t>
  </si>
  <si>
    <t>AMZN Mktp US 7G9JL2YI3</t>
  </si>
  <si>
    <t>IN  WESTERN ALARM SERVICE</t>
  </si>
  <si>
    <t>928-8555608</t>
  </si>
  <si>
    <t>TRACTOR SUPPLY CO #1852</t>
  </si>
  <si>
    <t>928-669-6104</t>
  </si>
  <si>
    <t>LOG HOME STORE, INC.</t>
  </si>
  <si>
    <t>WWW.LOGHOMEST</t>
  </si>
  <si>
    <t>97378</t>
  </si>
  <si>
    <t>FARWEST LINE SPECIALTIES</t>
  </si>
  <si>
    <t>4435 TRAFFIC WAY</t>
  </si>
  <si>
    <t>800-4667153</t>
  </si>
  <si>
    <t>93422</t>
  </si>
  <si>
    <t>8004667153</t>
  </si>
  <si>
    <t>E-RIGGING.COM</t>
  </si>
  <si>
    <t>1000 EDWARDS AVE STE C</t>
  </si>
  <si>
    <t>504-736-9477</t>
  </si>
  <si>
    <t>70123</t>
  </si>
  <si>
    <t>5047369477</t>
  </si>
  <si>
    <t>5137</t>
  </si>
  <si>
    <t>Mens, Womens, and Childrens Uniforms and Commercial Clothing</t>
  </si>
  <si>
    <t>ZEFFI CORPORATION LTD</t>
  </si>
  <si>
    <t>3400 MOUNT VERNON AVE</t>
  </si>
  <si>
    <t>703-837-8700</t>
  </si>
  <si>
    <t>7038378700</t>
  </si>
  <si>
    <t>DKC DIGI KEY CORP</t>
  </si>
  <si>
    <t>701 BROOKS AVE S</t>
  </si>
  <si>
    <t>800-344-4539</t>
  </si>
  <si>
    <t>56701</t>
  </si>
  <si>
    <t>8003384105</t>
  </si>
  <si>
    <t>STILLMAN</t>
  </si>
  <si>
    <t>JOSEPH</t>
  </si>
  <si>
    <t>STAPLES       00107912</t>
  </si>
  <si>
    <t>1850 KIOWA AVE</t>
  </si>
  <si>
    <t>9285051101</t>
  </si>
  <si>
    <t>K-LOG, INC.</t>
  </si>
  <si>
    <t>1224 27TH ST ZION</t>
  </si>
  <si>
    <t>847-8726611</t>
  </si>
  <si>
    <t>60099</t>
  </si>
  <si>
    <t>8478726611</t>
  </si>
  <si>
    <t>COLVIN</t>
  </si>
  <si>
    <t>GARY</t>
  </si>
  <si>
    <t>BIA P HH IRRIG OP MAINT</t>
  </si>
  <si>
    <t>SQ  WAT-A-BLAST,LLC</t>
  </si>
  <si>
    <t>Parker</t>
  </si>
  <si>
    <t>Chandler</t>
  </si>
  <si>
    <t>85224</t>
  </si>
  <si>
    <t>STEELTOESHOESCOM</t>
  </si>
  <si>
    <t>800 WISCONSIN ST UNIT 15</t>
  </si>
  <si>
    <t>866-737-7775</t>
  </si>
  <si>
    <t>54703</t>
  </si>
  <si>
    <t>7158301029</t>
  </si>
  <si>
    <t>IN  ARIZONA WIDE ELECTRIC</t>
  </si>
  <si>
    <t>928-6463059</t>
  </si>
  <si>
    <t>86326</t>
  </si>
  <si>
    <t>TRI STATE RENTALS INC</t>
  </si>
  <si>
    <t>EMPIRE 49.PT</t>
  </si>
  <si>
    <t>190 S INTAKE BLVD</t>
  </si>
  <si>
    <t>9609219500</t>
  </si>
  <si>
    <t>EAU CLAIRE</t>
  </si>
  <si>
    <t>8021</t>
  </si>
  <si>
    <t>Dentists and Orthodontists</t>
  </si>
  <si>
    <t>PARKER MEDICAL CTR</t>
  </si>
  <si>
    <t>905 S FIESTA AVE</t>
  </si>
  <si>
    <t>928-6692225</t>
  </si>
  <si>
    <t>9286692225</t>
  </si>
  <si>
    <t>LEIVAS JR</t>
  </si>
  <si>
    <t>DANIEL</t>
  </si>
  <si>
    <t>ANY RADIATOR SERVICE</t>
  </si>
  <si>
    <t>1546 COUNTRYSHIRE AVE</t>
  </si>
  <si>
    <t>9284537001</t>
  </si>
  <si>
    <t>NORTHLAND TRUCKING INC</t>
  </si>
  <si>
    <t>220 11TH ST SE</t>
  </si>
  <si>
    <t>800-214-5564</t>
  </si>
  <si>
    <t>56464</t>
  </si>
  <si>
    <t>6022540007</t>
  </si>
  <si>
    <t>PARKER LOCK &amp; SAFE</t>
  </si>
  <si>
    <t>AZCA DRILLING AND PUMP IN</t>
  </si>
  <si>
    <t>49809 EHRENBERG RD</t>
  </si>
  <si>
    <t>EHRENBERG</t>
  </si>
  <si>
    <t>85334</t>
  </si>
  <si>
    <t>9289239118</t>
  </si>
  <si>
    <t>STANDAGE TIRE AND AUTO</t>
  </si>
  <si>
    <t>420 W HOBSONWAY</t>
  </si>
  <si>
    <t>BLYTHE</t>
  </si>
  <si>
    <t>7609223191</t>
  </si>
  <si>
    <t>8099</t>
  </si>
  <si>
    <t xml:space="preserve">HEALTH PRACTITIONERS, MEDICAL SRVCS-NOT ELSEWHERE </t>
  </si>
  <si>
    <t>LA PAZ HC PARKER CLINIC</t>
  </si>
  <si>
    <t>928-6697400</t>
  </si>
  <si>
    <t>9286697400</t>
  </si>
  <si>
    <t>EMPIRE 03.PT</t>
  </si>
  <si>
    <t>3885 E GILA RIDGE RD</t>
  </si>
  <si>
    <t>928-317-7800</t>
  </si>
  <si>
    <t>85365</t>
  </si>
  <si>
    <t>TEXAS REFINERY CORP</t>
  </si>
  <si>
    <t>840 N MAIN ST</t>
  </si>
  <si>
    <t>FORT WORTH</t>
  </si>
  <si>
    <t>76164</t>
  </si>
  <si>
    <t>8173321161</t>
  </si>
  <si>
    <t>SUPERTRAK</t>
  </si>
  <si>
    <t>26855 AIRPORT RD</t>
  </si>
  <si>
    <t>941-505-7800</t>
  </si>
  <si>
    <t>33982</t>
  </si>
  <si>
    <t>9415057800</t>
  </si>
  <si>
    <t>NAPA PARTS PARKER 000130</t>
  </si>
  <si>
    <t>1300 S CALIFORNIA AVE</t>
  </si>
  <si>
    <t>JOHNSON ELECTRIC INC</t>
  </si>
  <si>
    <t>339 N MAIN ST</t>
  </si>
  <si>
    <t>92205</t>
  </si>
  <si>
    <t>7609228139</t>
  </si>
  <si>
    <t>4121</t>
  </si>
  <si>
    <t>LIMOUSINES AND TAXICABS</t>
  </si>
  <si>
    <t>SQ  FLY BY NIGHT BROKERAG</t>
  </si>
  <si>
    <t>BOUSE</t>
  </si>
  <si>
    <t>85325</t>
  </si>
  <si>
    <t>UPS 1ZP651WT0300004213</t>
  </si>
  <si>
    <t>CRIT SAND AND ROCK</t>
  </si>
  <si>
    <t>26600 MOHAVE RD</t>
  </si>
  <si>
    <t>9286691225</t>
  </si>
  <si>
    <t>PARKER OIL PRODUCTS</t>
  </si>
  <si>
    <t>508 S CALIFORNIA AVE</t>
  </si>
  <si>
    <t>9286692617</t>
  </si>
  <si>
    <t>928-669-1225</t>
  </si>
  <si>
    <t>SQ  DAVE NUSBAUM</t>
  </si>
  <si>
    <t>Lake Havasu C</t>
  </si>
  <si>
    <t>RAMIREZ SR</t>
  </si>
  <si>
    <t>MANUEL</t>
  </si>
  <si>
    <t>HAVASU IRON AND METAL SUP</t>
  </si>
  <si>
    <t>1909 COMMANDER DR</t>
  </si>
  <si>
    <t>9288556344</t>
  </si>
  <si>
    <t>AUTOZONE #2719</t>
  </si>
  <si>
    <t>1120 S KOF</t>
  </si>
  <si>
    <t>8002886966</t>
  </si>
  <si>
    <t>THE PAINTER'S WAREHOUSE</t>
  </si>
  <si>
    <t>809 S CALIFORNIA AVE</t>
  </si>
  <si>
    <t>9286690019</t>
  </si>
  <si>
    <t>SQ  DIAMOND WATERS</t>
  </si>
  <si>
    <t>YUMA</t>
  </si>
  <si>
    <t>SIERRA CONTROLS LLC</t>
  </si>
  <si>
    <t>775-883-0443</t>
  </si>
  <si>
    <t>89511</t>
  </si>
  <si>
    <t>WOODYS`II CONVENIENCE MAR</t>
  </si>
  <si>
    <t>23505 MOHAVE RD</t>
  </si>
  <si>
    <t>POSTON</t>
  </si>
  <si>
    <t>85371</t>
  </si>
  <si>
    <t>9286624801</t>
  </si>
  <si>
    <t>Yuma</t>
  </si>
  <si>
    <t>JAMES</t>
  </si>
  <si>
    <t>760-9228139</t>
  </si>
  <si>
    <t>(760)922-8139</t>
  </si>
  <si>
    <t>SQ  FRED'S REPAIR</t>
  </si>
  <si>
    <t>928-8556344</t>
  </si>
  <si>
    <t>LOWES #02562</t>
  </si>
  <si>
    <t>4000 HIGHWAY 95N</t>
  </si>
  <si>
    <t>THE HOME DEPOT #0403</t>
  </si>
  <si>
    <t>LK HAVASU CTY</t>
  </si>
  <si>
    <t>9287645111</t>
  </si>
  <si>
    <t>FRESNO VALVES &amp; CASTINGS</t>
  </si>
  <si>
    <t>7736 E SPRINGFIELD AVE</t>
  </si>
  <si>
    <t>559-834-2511</t>
  </si>
  <si>
    <t>93662</t>
  </si>
  <si>
    <t>5598342511</t>
  </si>
  <si>
    <t>LOWES #01553</t>
  </si>
  <si>
    <t>13191 W MCDOWELL RD</t>
  </si>
  <si>
    <t>GOODYEAR</t>
  </si>
  <si>
    <t>85338</t>
  </si>
  <si>
    <t>6239359157</t>
  </si>
  <si>
    <t>COPPERSTATEPHX</t>
  </si>
  <si>
    <t>85017</t>
  </si>
  <si>
    <t>928-764-2120</t>
  </si>
  <si>
    <t>PRECISION DRIVELINES O</t>
  </si>
  <si>
    <t>3225 W OSBORN RD</t>
  </si>
  <si>
    <t>6022691355</t>
  </si>
  <si>
    <t>SHARE CORPORATION</t>
  </si>
  <si>
    <t>7821 N FAULKNER RD</t>
  </si>
  <si>
    <t>414-362-2115</t>
  </si>
  <si>
    <t>53224</t>
  </si>
  <si>
    <t>4143622115</t>
  </si>
  <si>
    <t>ALSCO INC.</t>
  </si>
  <si>
    <t>4707 W CAMELBACK RD</t>
  </si>
  <si>
    <t>602-258-5361</t>
  </si>
  <si>
    <t>85031</t>
  </si>
  <si>
    <t>8013288831</t>
  </si>
  <si>
    <t>Naumann Hobb Wood St</t>
  </si>
  <si>
    <t>4335 E WOOD ST</t>
  </si>
  <si>
    <t>6024371331</t>
  </si>
  <si>
    <t>LEHIGH EIPP</t>
  </si>
  <si>
    <t>39 E CANAL ST</t>
  </si>
  <si>
    <t>740-7539100</t>
  </si>
  <si>
    <t>45764</t>
  </si>
  <si>
    <t>7407531951</t>
  </si>
  <si>
    <t>YSI</t>
  </si>
  <si>
    <t>1700/1725 BRANNUM LN</t>
  </si>
  <si>
    <t>800-765-4974</t>
  </si>
  <si>
    <t>45387</t>
  </si>
  <si>
    <t>9377677241</t>
  </si>
  <si>
    <t>PINA III</t>
  </si>
  <si>
    <t>SCOTTIE</t>
  </si>
  <si>
    <t>LOWES #01082</t>
  </si>
  <si>
    <t>115 W 32ND ST</t>
  </si>
  <si>
    <t>85364</t>
  </si>
  <si>
    <t>9283170119</t>
  </si>
  <si>
    <t>THE HOME DEPOT 402</t>
  </si>
  <si>
    <t>1111 S REDONDO CENTER DR</t>
  </si>
  <si>
    <t>9283431905</t>
  </si>
  <si>
    <t>UNITED RENTALS #018527</t>
  </si>
  <si>
    <t>704-636-8002</t>
  </si>
  <si>
    <t>5945</t>
  </si>
  <si>
    <t>GAME, TOY, AND HOBBY SHOPS</t>
  </si>
  <si>
    <t>HOBBY-LOBBY #664</t>
  </si>
  <si>
    <t>1074 S CASTLE DOME AVE</t>
  </si>
  <si>
    <t>Z TRENDZ INC</t>
  </si>
  <si>
    <t>1340 S 4TH AVE</t>
  </si>
  <si>
    <t>Amazon.com 5N3Q86ZI3</t>
  </si>
  <si>
    <t>Amazon.com 8Q5PL0RA3</t>
  </si>
  <si>
    <t>PERALTA</t>
  </si>
  <si>
    <t>PATRICK</t>
  </si>
  <si>
    <t>CSC OF YUMA</t>
  </si>
  <si>
    <t>2732 S AVENUE 3 E</t>
  </si>
  <si>
    <t>9287264457</t>
  </si>
  <si>
    <t>NORTHEND 0026987</t>
  </si>
  <si>
    <t>1091 S 4TH AVE</t>
  </si>
  <si>
    <t>9287824721</t>
  </si>
  <si>
    <t>BINGHAM EQUIP YUMA 010103</t>
  </si>
  <si>
    <t>3214 E GILA RIDGE RD STE 1</t>
  </si>
  <si>
    <t>9287264701</t>
  </si>
  <si>
    <t>FOOD CITY #114</t>
  </si>
  <si>
    <t>1240 W 8TH ST</t>
  </si>
  <si>
    <t>RDOAG YUM 010444</t>
  </si>
  <si>
    <t>3050 E US HIGHWAY 95</t>
  </si>
  <si>
    <t>STAPLES       00103374</t>
  </si>
  <si>
    <t>101 W 16TH ST STE A</t>
  </si>
  <si>
    <t>HATCH</t>
  </si>
  <si>
    <t>CNTY RVSD INDIO CRIMINAL</t>
  </si>
  <si>
    <t>46900 MONROE ST STE 101</t>
  </si>
  <si>
    <t>INDIO</t>
  </si>
  <si>
    <t>92201</t>
  </si>
  <si>
    <t>7603932617</t>
  </si>
  <si>
    <t>VCN COLORADOVITALREC</t>
  </si>
  <si>
    <t>80246</t>
  </si>
  <si>
    <t>GOLDING</t>
  </si>
  <si>
    <t>AMZN Mktp US R23WY1IG3</t>
  </si>
  <si>
    <t>SEVADA</t>
  </si>
  <si>
    <t>BIA P HH TRANS</t>
  </si>
  <si>
    <t>RDOAG EHR 010242</t>
  </si>
  <si>
    <t>48465 POSTON/PARKER RD</t>
  </si>
  <si>
    <t>928-9239611</t>
  </si>
  <si>
    <t>Al Asher &amp; Sons Inc</t>
  </si>
  <si>
    <t>5301 VALLEY BLVD</t>
  </si>
  <si>
    <t>323-225-2295</t>
  </si>
  <si>
    <t>90032</t>
  </si>
  <si>
    <t>76 - PARKER 76</t>
  </si>
  <si>
    <t>616 W RIVERSIDE DR</t>
  </si>
  <si>
    <t>9286699493</t>
  </si>
  <si>
    <t>SQ  AMERICAN SUPPLY</t>
  </si>
  <si>
    <t>NEWMAN SIGNS INC</t>
  </si>
  <si>
    <t>800-337-9770</t>
  </si>
  <si>
    <t>58401</t>
  </si>
  <si>
    <t>LUPE</t>
  </si>
  <si>
    <t>RENATA</t>
  </si>
  <si>
    <t>BIA P HH ADMIN</t>
  </si>
  <si>
    <t>FORT APACHE AGCY</t>
  </si>
  <si>
    <t>PO BOX 560</t>
  </si>
  <si>
    <t>WHITERIVER</t>
  </si>
  <si>
    <t>85941</t>
  </si>
  <si>
    <t xml:space="preserve">9283385355        </t>
  </si>
  <si>
    <t>ALLEGRA</t>
  </si>
  <si>
    <t>1300 E MALAPAI</t>
  </si>
  <si>
    <t>SHOW LOW</t>
  </si>
  <si>
    <t>85901</t>
  </si>
  <si>
    <t>CONTAINERS ON DEMAND, LLC</t>
  </si>
  <si>
    <t>6920 ARIZONA HIGHWAY 260</t>
  </si>
  <si>
    <t>928-5373257</t>
  </si>
  <si>
    <t>9285373257</t>
  </si>
  <si>
    <t>GOLIGHTLY TIRE</t>
  </si>
  <si>
    <t>3900 E HUNTINGTON DR</t>
  </si>
  <si>
    <t>928-5262266</t>
  </si>
  <si>
    <t>86004</t>
  </si>
  <si>
    <t>9285262266</t>
  </si>
  <si>
    <t>CARQUEST PINETOP</t>
  </si>
  <si>
    <t>568 E WHITE MOUNTAIN BLVD</t>
  </si>
  <si>
    <t>PINETOP</t>
  </si>
  <si>
    <t>85935</t>
  </si>
  <si>
    <t>9283673326</t>
  </si>
  <si>
    <t>WMAT DOXOL</t>
  </si>
  <si>
    <t>1009 S CHIEF AVE</t>
  </si>
  <si>
    <t>9283384346</t>
  </si>
  <si>
    <t>EMPIRE 06.PT</t>
  </si>
  <si>
    <t>1501 E THORNTON RD</t>
  </si>
  <si>
    <t>928-532-2098</t>
  </si>
  <si>
    <t>9285322098</t>
  </si>
  <si>
    <t>WAL-MART #1230</t>
  </si>
  <si>
    <t>5401 S WHITE MOUNTAIN RD</t>
  </si>
  <si>
    <t>9285373141</t>
  </si>
  <si>
    <t>FEDEX 90787350</t>
  </si>
  <si>
    <t>BUTLER'S OFFICE EQUIP</t>
  </si>
  <si>
    <t>1900E HISTORIC HWY 66 C</t>
  </si>
  <si>
    <t>505-7226661</t>
  </si>
  <si>
    <t>87301</t>
  </si>
  <si>
    <t>5057229875</t>
  </si>
  <si>
    <t>ACE HDWE - PINETOP</t>
  </si>
  <si>
    <t>95 W WHITE MOUNTAIN BLVD</t>
  </si>
  <si>
    <t>9283670404</t>
  </si>
  <si>
    <t>SPORTSMANS WAREHOUSE 244</t>
  </si>
  <si>
    <t>4421 S WHITE MOUNTAIN RD</t>
  </si>
  <si>
    <t>IN  PERSONNEL SAFETY ENTE</t>
  </si>
  <si>
    <t>928-5263130</t>
  </si>
  <si>
    <t>FLAGSTAFF EQUIPMENT CO</t>
  </si>
  <si>
    <t>500 N GRANT ST</t>
  </si>
  <si>
    <t>928-7741969</t>
  </si>
  <si>
    <t>9287741969</t>
  </si>
  <si>
    <t>SIMPLIFY COMPLIANCE LLC</t>
  </si>
  <si>
    <t>100 WINNERS CIR N STE 300</t>
  </si>
  <si>
    <t>615-3737517</t>
  </si>
  <si>
    <t>6153737517</t>
  </si>
  <si>
    <t>CONCEPTS IN TRAVEL</t>
  </si>
  <si>
    <t>5791 CHILDS RD</t>
  </si>
  <si>
    <t>503-6399829</t>
  </si>
  <si>
    <t>5032415399</t>
  </si>
  <si>
    <t>WMAT UTILITY AUTHORITY</t>
  </si>
  <si>
    <t>1306 S INDUSTRIAL RD</t>
  </si>
  <si>
    <t>MAIL COPY PLUS</t>
  </si>
  <si>
    <t>20 E WHITE MOUNTAIN BLVD STE A</t>
  </si>
  <si>
    <t>9283676245</t>
  </si>
  <si>
    <t>7999</t>
  </si>
  <si>
    <t>Recreation Services - Not Elsewhere Classified</t>
  </si>
  <si>
    <t>COUNTRY COURT EVENT HALL</t>
  </si>
  <si>
    <t>5921</t>
  </si>
  <si>
    <t>Package Stores - Beer, Wine, and Liquor</t>
  </si>
  <si>
    <t>PEPSI COLA BOTTLING COM</t>
  </si>
  <si>
    <t>4980 E RAILHEAD AVE</t>
  </si>
  <si>
    <t>928-526-0653</t>
  </si>
  <si>
    <t>9285260653</t>
  </si>
  <si>
    <t>FAMILY DOLLAR #6863</t>
  </si>
  <si>
    <t>2604 E WHITE MOUNTAIN BLVD</t>
  </si>
  <si>
    <t>9283673840</t>
  </si>
  <si>
    <t>LOWES #02833</t>
  </si>
  <si>
    <t>5800 S WHITE MOUNTAIN RD</t>
  </si>
  <si>
    <t>9285322620</t>
  </si>
  <si>
    <t>THE HOME DEPOT #0411</t>
  </si>
  <si>
    <t>5601 S WHITE MOUNTAIN RD</t>
  </si>
  <si>
    <t>9285321552</t>
  </si>
  <si>
    <t>THOMAS</t>
  </si>
  <si>
    <t>EVA</t>
  </si>
  <si>
    <t>BIA P HH FACIL MGMT</t>
  </si>
  <si>
    <t>GRIFFIN S PROPANE INC- SH</t>
  </si>
  <si>
    <t>928-5326665</t>
  </si>
  <si>
    <t>85902</t>
  </si>
  <si>
    <t>9285326665</t>
  </si>
  <si>
    <t>IN  C&amp;H PLUMBING</t>
  </si>
  <si>
    <t>928-5327500</t>
  </si>
  <si>
    <t>85937</t>
  </si>
  <si>
    <t>E &amp; E SERVICES</t>
  </si>
  <si>
    <t>1659 W WHITE MOUNTAIN BLVD</t>
  </si>
  <si>
    <t>928-368-5212</t>
  </si>
  <si>
    <t>9283685212</t>
  </si>
  <si>
    <t>STANDARD ELECTRIC</t>
  </si>
  <si>
    <t>750 N 6TH ST</t>
  </si>
  <si>
    <t>9285375913</t>
  </si>
  <si>
    <t>CENTRAL AZ SUPPLY -SH</t>
  </si>
  <si>
    <t>2850 E SHOW LOW LAKE RD</t>
  </si>
  <si>
    <t>480-507-3804</t>
  </si>
  <si>
    <t>9285370869</t>
  </si>
  <si>
    <t>NAVOPACHE ELECTRIC COOP</t>
  </si>
  <si>
    <t>1878 W WHITE MOUNTAIN BLVD</t>
  </si>
  <si>
    <t>928-368-5118</t>
  </si>
  <si>
    <t>9283685118</t>
  </si>
  <si>
    <t>LAWSON PRODUCTS</t>
  </si>
  <si>
    <t>8770 W BRYN MAWR AVE</t>
  </si>
  <si>
    <t>866-529-7664</t>
  </si>
  <si>
    <t>7733045050</t>
  </si>
  <si>
    <t>BILBIES INTERIORS</t>
  </si>
  <si>
    <t>909 E COOLEY ST</t>
  </si>
  <si>
    <t>800-4498012</t>
  </si>
  <si>
    <t>9285373567</t>
  </si>
  <si>
    <t>LIBERTY FENCE &amp; SUPPLY, L</t>
  </si>
  <si>
    <t>5758 HIGHWAY 260 BLDG A</t>
  </si>
  <si>
    <t>928-537-3333</t>
  </si>
  <si>
    <t>9285373333</t>
  </si>
  <si>
    <t>SQ  WIRED ON THE RI</t>
  </si>
  <si>
    <t>RIM COUNTRY MECHANICAL -</t>
  </si>
  <si>
    <t>261 N 8TH ST</t>
  </si>
  <si>
    <t>928-5371803</t>
  </si>
  <si>
    <t>9285371803</t>
  </si>
  <si>
    <t>CARROLL</t>
  </si>
  <si>
    <t>ORLANDO</t>
  </si>
  <si>
    <t>BIA P HH FORESTRY</t>
  </si>
  <si>
    <t>APACHE AUTO</t>
  </si>
  <si>
    <t>1321 S INDUSTRIAL RD</t>
  </si>
  <si>
    <t>SQ  TRIBAL NATIONS MAPS</t>
  </si>
  <si>
    <t>74462</t>
  </si>
  <si>
    <t>FRANK</t>
  </si>
  <si>
    <t>MYTOPO TRIMBLE</t>
  </si>
  <si>
    <t>877-5879004</t>
  </si>
  <si>
    <t>HOLDEN</t>
  </si>
  <si>
    <t>LUCKY</t>
  </si>
  <si>
    <t>SHOWLOW</t>
  </si>
  <si>
    <t>ACE HARDWARE WHITE MTNS</t>
  </si>
  <si>
    <t>MAVERIK #388</t>
  </si>
  <si>
    <t>901 N PENROD RD</t>
  </si>
  <si>
    <t>9285321803</t>
  </si>
  <si>
    <t>WHITE MOUNTAIN COMMUNICAT</t>
  </si>
  <si>
    <t>1474 E SPRUCE LN</t>
  </si>
  <si>
    <t>9283676116</t>
  </si>
  <si>
    <t>HON-DAH RESORT REST.</t>
  </si>
  <si>
    <t>777 HIGHWAY 260</t>
  </si>
  <si>
    <t>9283694311</t>
  </si>
  <si>
    <t>SUMMIT SIGN AND SAFETY</t>
  </si>
  <si>
    <t>37828 SKY RIDGE CIR</t>
  </si>
  <si>
    <t>800-786-4035</t>
  </si>
  <si>
    <t>33460</t>
  </si>
  <si>
    <t>8007864035</t>
  </si>
  <si>
    <t>HARBOR FREIGHT TOOLS 723</t>
  </si>
  <si>
    <t>GALETON</t>
  </si>
  <si>
    <t>100 FOXBORO BLVD STE 240</t>
  </si>
  <si>
    <t>800-221-0570</t>
  </si>
  <si>
    <t>02035</t>
  </si>
  <si>
    <t>8002210570</t>
  </si>
  <si>
    <t>NOR NORTHERN TOOL</t>
  </si>
  <si>
    <t>800-222-5381</t>
  </si>
  <si>
    <t>55306</t>
  </si>
  <si>
    <t>HORNE AUTO CENTER INC.</t>
  </si>
  <si>
    <t>651 W DEUCE OF CLUBS</t>
  </si>
  <si>
    <t>9285375500</t>
  </si>
  <si>
    <t>DAZEN</t>
  </si>
  <si>
    <t>MARWIN</t>
  </si>
  <si>
    <t>BIA P HH FIRE</t>
  </si>
  <si>
    <t>SQ  MOUNTAIN MOBILE COMPU</t>
  </si>
  <si>
    <t>Show Low</t>
  </si>
  <si>
    <t>SIGNAL GROUP, LLC</t>
  </si>
  <si>
    <t>22285 ROETHEL DR</t>
  </si>
  <si>
    <t>248-479-2222</t>
  </si>
  <si>
    <t>48375</t>
  </si>
  <si>
    <t>2484792210</t>
  </si>
  <si>
    <t>GREGG</t>
  </si>
  <si>
    <t>BUTCH</t>
  </si>
  <si>
    <t>C-A-L RANCH STORES #21</t>
  </si>
  <si>
    <t>161 E DEUCE OF CLUBS</t>
  </si>
  <si>
    <t>9282511315</t>
  </si>
  <si>
    <t>SHOW LOW MOTORSPORTS</t>
  </si>
  <si>
    <t>1000 N AUTO MALL PKWY</t>
  </si>
  <si>
    <t>9285375755</t>
  </si>
  <si>
    <t>IN  COWBOY UP HAY &amp; RANCH</t>
  </si>
  <si>
    <t>SPRINGERVILLE</t>
  </si>
  <si>
    <t>85938</t>
  </si>
  <si>
    <t>7513</t>
  </si>
  <si>
    <t>Truck and Utility Trailer Rentals</t>
  </si>
  <si>
    <t>IN  KB WELDING,INC</t>
  </si>
  <si>
    <t>928-2058402</t>
  </si>
  <si>
    <t>SQ  PINE NEEDLE EMB</t>
  </si>
  <si>
    <t>QUOCHYTEWA</t>
  </si>
  <si>
    <t>EXTREMETACTICALDYNAMICS.C</t>
  </si>
  <si>
    <t>2581 JUPITER PARK DR STE F15</t>
  </si>
  <si>
    <t>888-893-3308</t>
  </si>
  <si>
    <t>33458</t>
  </si>
  <si>
    <t>5614270974</t>
  </si>
  <si>
    <t>928-3676116</t>
  </si>
  <si>
    <t>FUTURE TIRE LAKESIDE</t>
  </si>
  <si>
    <t>NORTH MOUNTAI</t>
  </si>
  <si>
    <t>85029</t>
  </si>
  <si>
    <t>CLASSAY</t>
  </si>
  <si>
    <t>JERE</t>
  </si>
  <si>
    <t>GRAMMARLY COPZ3RIYL</t>
  </si>
  <si>
    <t>GRAMMARLY.COM</t>
  </si>
  <si>
    <t>94104</t>
  </si>
  <si>
    <t>LINKEDIN-435 5857856</t>
  </si>
  <si>
    <t>2029 STIERLIN CT</t>
  </si>
  <si>
    <t>LNKD.IN/BILL</t>
  </si>
  <si>
    <t>94043</t>
  </si>
  <si>
    <t>6506873600</t>
  </si>
  <si>
    <t>PAYPAL  SOUTHCENTRA</t>
  </si>
  <si>
    <t>EMPEY</t>
  </si>
  <si>
    <t>MARK</t>
  </si>
  <si>
    <t>DOS-FSI REIMBURSEMENT</t>
  </si>
  <si>
    <t>4000 ARLINGTON BLVD</t>
  </si>
  <si>
    <t>703-302-7283</t>
  </si>
  <si>
    <t>22204</t>
  </si>
  <si>
    <t>7033027021</t>
  </si>
  <si>
    <t>CITY OF SHOW LOW</t>
  </si>
  <si>
    <t>180 N 9TH ST STE B</t>
  </si>
  <si>
    <t>928-532-4000</t>
  </si>
  <si>
    <t>9285324000</t>
  </si>
  <si>
    <t>ARIZONA PUBLICSRVEZPAY</t>
  </si>
  <si>
    <t>400 N 5TH ST FL 2</t>
  </si>
  <si>
    <t>800-253-9405</t>
  </si>
  <si>
    <t>8002539405</t>
  </si>
  <si>
    <t>CANDY</t>
  </si>
  <si>
    <t>NASF EDU</t>
  </si>
  <si>
    <t>RADIO ADVERTISING</t>
  </si>
  <si>
    <t>773-4780800</t>
  </si>
  <si>
    <t>60659</t>
  </si>
  <si>
    <t>QUINTERO</t>
  </si>
  <si>
    <t>3535</t>
  </si>
  <si>
    <t>Hilton International</t>
  </si>
  <si>
    <t>HILTON INTERNATIONALS</t>
  </si>
  <si>
    <t>602-9972626</t>
  </si>
  <si>
    <t>85020</t>
  </si>
  <si>
    <t>HENDRICKS</t>
  </si>
  <si>
    <t>BIA P HH PAPAGO AGCY</t>
  </si>
  <si>
    <t>PAPAGO AGCY</t>
  </si>
  <si>
    <t>PO BOX 490</t>
  </si>
  <si>
    <t>SELLS</t>
  </si>
  <si>
    <t>85634</t>
  </si>
  <si>
    <t xml:space="preserve">5203833286        </t>
  </si>
  <si>
    <t>TOHONO OODHAM UTILITY AUT</t>
  </si>
  <si>
    <t>MILE MARKET 112 AZ HWY 8</t>
  </si>
  <si>
    <t>520-383-5860</t>
  </si>
  <si>
    <t>VERIZON WRLS W2198-01</t>
  </si>
  <si>
    <t>1205 W IRVINGTON RD</t>
  </si>
  <si>
    <t>TUCSON</t>
  </si>
  <si>
    <t>85714</t>
  </si>
  <si>
    <t>THE HOME DEPOT #0467</t>
  </si>
  <si>
    <t>1155 W IRVINGTON RD</t>
  </si>
  <si>
    <t>5202941233</t>
  </si>
  <si>
    <t>LOWES #02272</t>
  </si>
  <si>
    <t>1436 E FLORENCE BLVD</t>
  </si>
  <si>
    <t>CASA GRANDE</t>
  </si>
  <si>
    <t>85222</t>
  </si>
  <si>
    <t>5208364170</t>
  </si>
  <si>
    <t>IMS TUCSON</t>
  </si>
  <si>
    <t>3757 E COLUMBIA ST</t>
  </si>
  <si>
    <t>5204415161</t>
  </si>
  <si>
    <t>LOWES #01791</t>
  </si>
  <si>
    <t>1800 W VALENCIA RD</t>
  </si>
  <si>
    <t>85746</t>
  </si>
  <si>
    <t>5207412400</t>
  </si>
  <si>
    <t>PRAXAIR DIST INC 70223</t>
  </si>
  <si>
    <t>800 S PARK AVE</t>
  </si>
  <si>
    <t>5206241781</t>
  </si>
  <si>
    <t>85719</t>
  </si>
  <si>
    <t>OFFICEMAX/DEPOT 6694</t>
  </si>
  <si>
    <t>1163 W IRVINGTON RD</t>
  </si>
  <si>
    <t>A-S PLUMBING SPECIALTIES</t>
  </si>
  <si>
    <t>2013 S 4TH AVE</t>
  </si>
  <si>
    <t>85713</t>
  </si>
  <si>
    <t>THE HOME DEPOT 467</t>
  </si>
  <si>
    <t>THE HOME DEPOT 408</t>
  </si>
  <si>
    <t>1546 E FLORENCE BLVD</t>
  </si>
  <si>
    <t>85122</t>
  </si>
  <si>
    <t>JOSE</t>
  </si>
  <si>
    <t>ISAAC</t>
  </si>
  <si>
    <t>BIA P HH SUPT PAPAGO AGCY</t>
  </si>
  <si>
    <t>VZWRLSS BILL PAY VW</t>
  </si>
  <si>
    <t>ARIZONA BUG DOCTOR</t>
  </si>
  <si>
    <t>520-288-6310</t>
  </si>
  <si>
    <t>85745</t>
  </si>
  <si>
    <t>5202886310</t>
  </si>
  <si>
    <t>1761</t>
  </si>
  <si>
    <t>Roofing and Siding, Sheet Metal Work Contractors</t>
  </si>
  <si>
    <t>SQ  O'ODHAM ROOFING</t>
  </si>
  <si>
    <t>BIG STATE INDUST SPPLY</t>
  </si>
  <si>
    <t>1865 IOWA AVE</t>
  </si>
  <si>
    <t>800-627-3511</t>
  </si>
  <si>
    <t>92507</t>
  </si>
  <si>
    <t>8006273511</t>
  </si>
  <si>
    <t>VMK ENTERPRISES INC</t>
  </si>
  <si>
    <t>2750 S 18TH PL # 180</t>
  </si>
  <si>
    <t>602-380-7973</t>
  </si>
  <si>
    <t>6023807973</t>
  </si>
  <si>
    <t>OFFICE DEPOT #1080</t>
  </si>
  <si>
    <t>2730 S CO</t>
  </si>
  <si>
    <t>80239</t>
  </si>
  <si>
    <t>OFFICE DEPOT #498</t>
  </si>
  <si>
    <t>1313 GEORGE DIETER DR STE B</t>
  </si>
  <si>
    <t>79936</t>
  </si>
  <si>
    <t>OFFICE DEPOT #5910</t>
  </si>
  <si>
    <t>950 CENTERVILLE RD</t>
  </si>
  <si>
    <t>17241</t>
  </si>
  <si>
    <t>6092545150</t>
  </si>
  <si>
    <t>OFFICEMAX/DEPOT 6717</t>
  </si>
  <si>
    <t>2711 S MARKET ST</t>
  </si>
  <si>
    <t>85295</t>
  </si>
  <si>
    <t>OFFICE DEPOT  1135</t>
  </si>
  <si>
    <t>6700 AUTO MALL PKWY</t>
  </si>
  <si>
    <t>WESTERN WATER TECHNOLOG</t>
  </si>
  <si>
    <t>3365 E MICHIGAN ST</t>
  </si>
  <si>
    <t>520-7464366</t>
  </si>
  <si>
    <t>5207464366</t>
  </si>
  <si>
    <t>AmeriGas</t>
  </si>
  <si>
    <t>460 N GULPH RD STE 100</t>
  </si>
  <si>
    <t>520-887-7120</t>
  </si>
  <si>
    <t>19406</t>
  </si>
  <si>
    <t>8006224498</t>
  </si>
  <si>
    <t>ADVANCED HEATING AN AIR</t>
  </si>
  <si>
    <t>3521 E HARDY DR</t>
  </si>
  <si>
    <t>520-349-9606</t>
  </si>
  <si>
    <t>85716</t>
  </si>
  <si>
    <t>5203499606</t>
  </si>
  <si>
    <t>12885 104TH ST</t>
  </si>
  <si>
    <t>LOREX CORPORATION A DIVI</t>
  </si>
  <si>
    <t>7055 TROY HILL DR STE 400</t>
  </si>
  <si>
    <t>905-946-8589</t>
  </si>
  <si>
    <t>21075</t>
  </si>
  <si>
    <t>THE HOME DEPOT #0408</t>
  </si>
  <si>
    <t>5208361028</t>
  </si>
  <si>
    <t>RING MULTICAM YEARLY</t>
  </si>
  <si>
    <t>1523 26TH ST</t>
  </si>
  <si>
    <t>HTTPSRING.COM</t>
  </si>
  <si>
    <t>90404</t>
  </si>
  <si>
    <t>NORTH WILKESB</t>
  </si>
  <si>
    <t>AMZN Mktp US C77JX45F3</t>
  </si>
  <si>
    <t>520-836-4170</t>
  </si>
  <si>
    <t>UNICOA INDUSTRIAL SUPPLY</t>
  </si>
  <si>
    <t>INNIS</t>
  </si>
  <si>
    <t>VICTORIA</t>
  </si>
  <si>
    <t>BIA P HH DEP AGY SUPT TRUST</t>
  </si>
  <si>
    <t>LOWES #01707</t>
  </si>
  <si>
    <t>4075 W INA RD</t>
  </si>
  <si>
    <t>85741</t>
  </si>
  <si>
    <t>5205727300</t>
  </si>
  <si>
    <t>OFFICEMAX/DEPOT 6542</t>
  </si>
  <si>
    <t>1346 E FLORENCE BLVD</t>
  </si>
  <si>
    <t>VZWRLSS MY VZ VW P</t>
  </si>
  <si>
    <t>GARCIA</t>
  </si>
  <si>
    <t>MERVIN</t>
  </si>
  <si>
    <t>EMPIRE 02.PT</t>
  </si>
  <si>
    <t>7600 S NOGALES HWY</t>
  </si>
  <si>
    <t>5207468200</t>
  </si>
  <si>
    <t>85706</t>
  </si>
  <si>
    <t>MERLE'S AUTO 4720036</t>
  </si>
  <si>
    <t>15 W AJO WAY</t>
  </si>
  <si>
    <t>WHEEL EQUIPMENT INC</t>
  </si>
  <si>
    <t>3250 E PRESIDENT ST</t>
  </si>
  <si>
    <t>5208893949</t>
  </si>
  <si>
    <t>STOTZ EQUIP TUCSON 010130</t>
  </si>
  <si>
    <t>9659 N TIFFANY LOOP</t>
  </si>
  <si>
    <t>85743</t>
  </si>
  <si>
    <t>5208874121</t>
  </si>
  <si>
    <t>SENERGY PETROLEUM LLC</t>
  </si>
  <si>
    <t>GILBERT,</t>
  </si>
  <si>
    <t>BASHAS' #027</t>
  </si>
  <si>
    <t>TOPAWA RD</t>
  </si>
  <si>
    <t>DESERT BARRICADES, L.L</t>
  </si>
  <si>
    <t>3536 N STONE AVE</t>
  </si>
  <si>
    <t>520-219-2775</t>
  </si>
  <si>
    <t>85705</t>
  </si>
  <si>
    <t>PRECISION TOOL  CONSTRUC</t>
  </si>
  <si>
    <t>4857 E 29TH ST</t>
  </si>
  <si>
    <t>85711</t>
  </si>
  <si>
    <t>5207451100</t>
  </si>
  <si>
    <t>ROAD MACHINERY</t>
  </si>
  <si>
    <t>DIGGINS ENVIRONMENTAL SER</t>
  </si>
  <si>
    <t>520-6241744</t>
  </si>
  <si>
    <t>JOE</t>
  </si>
  <si>
    <t>FRANCES</t>
  </si>
  <si>
    <t>PIMA AGCY</t>
  </si>
  <si>
    <t>PO BOX 8</t>
  </si>
  <si>
    <t>SACATON</t>
  </si>
  <si>
    <t>85147-0001</t>
  </si>
  <si>
    <t xml:space="preserve">5205623326        </t>
  </si>
  <si>
    <t>FEDERAL MERCHANTS CORP</t>
  </si>
  <si>
    <t>350 CANAL WALK STE B</t>
  </si>
  <si>
    <t>317-288-3150</t>
  </si>
  <si>
    <t>46202</t>
  </si>
  <si>
    <t>3172883150</t>
  </si>
  <si>
    <t>USPS PO 0372150550</t>
  </si>
  <si>
    <t>190 W PIMA ST</t>
  </si>
  <si>
    <t>85147</t>
  </si>
  <si>
    <t>5205623681</t>
  </si>
  <si>
    <t>FRANKLIN PLANNER</t>
  </si>
  <si>
    <t>800-654-1776</t>
  </si>
  <si>
    <t>84119</t>
  </si>
  <si>
    <t>STAPLES       00113993</t>
  </si>
  <si>
    <t>4240 S ARIZONA AVE</t>
  </si>
  <si>
    <t>85248</t>
  </si>
  <si>
    <t>4808839893</t>
  </si>
  <si>
    <t>FEDEX 813362685677</t>
  </si>
  <si>
    <t>THOMPSON SAFE LOCK &amp; KEY</t>
  </si>
  <si>
    <t>201 E 4TH ST</t>
  </si>
  <si>
    <t>520-8367662</t>
  </si>
  <si>
    <t>5208367662</t>
  </si>
  <si>
    <t>PACIFIC OFFICE AUTOMATIO</t>
  </si>
  <si>
    <t>14747 NW GREENBRIER PKWY</t>
  </si>
  <si>
    <t>888-896-9029</t>
  </si>
  <si>
    <t>97006</t>
  </si>
  <si>
    <t>SADDLEBACK COMMUNICATIO</t>
  </si>
  <si>
    <t>10190 E MCKELLIPS RD</t>
  </si>
  <si>
    <t>480-850-7000</t>
  </si>
  <si>
    <t>85256</t>
  </si>
  <si>
    <t>4808507000</t>
  </si>
  <si>
    <t>SQ  OUTDOOR SYSTEMS</t>
  </si>
  <si>
    <t>SQ  LITAS FACILITY MAINTE</t>
  </si>
  <si>
    <t>MESA</t>
  </si>
  <si>
    <t>85208</t>
  </si>
  <si>
    <t>SWGASPAYMENT/SPEEDPAY</t>
  </si>
  <si>
    <t>5241 SPRING MOUNTAIN RD</t>
  </si>
  <si>
    <t>877-860-6020</t>
  </si>
  <si>
    <t>89146</t>
  </si>
  <si>
    <t>8664055012</t>
  </si>
  <si>
    <t>OTTERBOX/LIFEPROOF</t>
  </si>
  <si>
    <t>209 S MELDRUM ST</t>
  </si>
  <si>
    <t>970-493-8446</t>
  </si>
  <si>
    <t>80521</t>
  </si>
  <si>
    <t>8556887269</t>
  </si>
  <si>
    <t>UNICOR</t>
  </si>
  <si>
    <t>3301 LEESTOWN RD</t>
  </si>
  <si>
    <t>LEXINGTON</t>
  </si>
  <si>
    <t>KY</t>
  </si>
  <si>
    <t>40511</t>
  </si>
  <si>
    <t>8592556812</t>
  </si>
  <si>
    <t>DBISP LLC</t>
  </si>
  <si>
    <t>8857 COMMERCE PARK PL STE D</t>
  </si>
  <si>
    <t>317-520-9390</t>
  </si>
  <si>
    <t>46268</t>
  </si>
  <si>
    <t>3172221671</t>
  </si>
  <si>
    <t>AMZN Mktp US 3204M2JL3</t>
  </si>
  <si>
    <t>AMZN Mktp US 5489G0Z73</t>
  </si>
  <si>
    <t>AMZN Mktp US ZK3O686O3</t>
  </si>
  <si>
    <t>Amazon.com 592DQ45L3</t>
  </si>
  <si>
    <t>AMZN Mktp US WV52H7QB3</t>
  </si>
  <si>
    <t>AMZN Mktp US 3U1S293G3</t>
  </si>
  <si>
    <t>VERIZON WRLS 0381201</t>
  </si>
  <si>
    <t>11921 B BOURNEFIELD WAY, SILVE</t>
  </si>
  <si>
    <t>20904</t>
  </si>
  <si>
    <t>3016802570</t>
  </si>
  <si>
    <t>LEXISNEXIS RISK DAT</t>
  </si>
  <si>
    <t>777 NW 51ST ST STE 200</t>
  </si>
  <si>
    <t>888-332-8244</t>
  </si>
  <si>
    <t>5619994400</t>
  </si>
  <si>
    <t>Mesa</t>
  </si>
  <si>
    <t>GILA RIVER   TELECOMM</t>
  </si>
  <si>
    <t>7065 W ALLISON RD # 5015</t>
  </si>
  <si>
    <t>520-796-3333</t>
  </si>
  <si>
    <t>5207963333</t>
  </si>
  <si>
    <t>AMAZON.COM NT34F9573 AMZN</t>
  </si>
  <si>
    <t>SQ  PML LANDSCAPING LLC</t>
  </si>
  <si>
    <t>WEDO</t>
  </si>
  <si>
    <t>JUSTIN</t>
  </si>
  <si>
    <t>SP   CREWBOSS</t>
  </si>
  <si>
    <t>HTTPSCREWBOSS</t>
  </si>
  <si>
    <t>5413447267</t>
  </si>
  <si>
    <t>RIDENOW POWERSPORTS- C</t>
  </si>
  <si>
    <t>2677 E WILLIS RD</t>
  </si>
  <si>
    <t>85286</t>
  </si>
  <si>
    <t>AUTOZONE #3252</t>
  </si>
  <si>
    <t>5090 S GILBERT RD</t>
  </si>
  <si>
    <t>4808833794</t>
  </si>
  <si>
    <t>BUSH JR</t>
  </si>
  <si>
    <t>ANTHONY</t>
  </si>
  <si>
    <t>BIA P HH SAN CARLOS AGCY</t>
  </si>
  <si>
    <t>SAN CARLOS AGCY</t>
  </si>
  <si>
    <t>PO BOX 209</t>
  </si>
  <si>
    <t>SAN CARLOS</t>
  </si>
  <si>
    <t>85550-0209</t>
  </si>
  <si>
    <t xml:space="preserve">9284752321        </t>
  </si>
  <si>
    <t>JONOVICH COMPANIES INC</t>
  </si>
  <si>
    <t>501 S BROAD ST</t>
  </si>
  <si>
    <t>GLOBE</t>
  </si>
  <si>
    <t>85501</t>
  </si>
  <si>
    <t>9284258300</t>
  </si>
  <si>
    <t>IN  EASTERN MECHANICAL SE</t>
  </si>
  <si>
    <t>2632 MARINE WAY</t>
  </si>
  <si>
    <t>928-4731930</t>
  </si>
  <si>
    <t>8776833280</t>
  </si>
  <si>
    <t>TEST AMERICA LABORATORIES</t>
  </si>
  <si>
    <t>4101 SHUFFEL ST NW</t>
  </si>
  <si>
    <t>330-966-8293</t>
  </si>
  <si>
    <t>8004569396</t>
  </si>
  <si>
    <t>WM SUPERCENTER #1334</t>
  </si>
  <si>
    <t>CLAYPOOL</t>
  </si>
  <si>
    <t>85532</t>
  </si>
  <si>
    <t>ACE HDWE.</t>
  </si>
  <si>
    <t>1930 E ASH ST</t>
  </si>
  <si>
    <t>9284250060</t>
  </si>
  <si>
    <t>UNITED RENTALS #005803</t>
  </si>
  <si>
    <t>813-269-6056</t>
  </si>
  <si>
    <t>85539</t>
  </si>
  <si>
    <t>LOFTIN EQUIPMENT CO</t>
  </si>
  <si>
    <t>2111 E HIGHLAND AVE STE 255</t>
  </si>
  <si>
    <t>602-272-9466</t>
  </si>
  <si>
    <t>8004374376</t>
  </si>
  <si>
    <t>SAN CARLOS HARDWARE</t>
  </si>
  <si>
    <t>HWY 70 AND MOONBASE RD</t>
  </si>
  <si>
    <t>PERIDOT</t>
  </si>
  <si>
    <t>85542</t>
  </si>
  <si>
    <t>9284754784</t>
  </si>
  <si>
    <t>IN  DJ'S COMPANIES, INC.</t>
  </si>
  <si>
    <t>928-4250602</t>
  </si>
  <si>
    <t>SQ  JMZ CONTRACTING</t>
  </si>
  <si>
    <t>85550</t>
  </si>
  <si>
    <t>PINAL LUMBER</t>
  </si>
  <si>
    <t>1780 E ASH ST</t>
  </si>
  <si>
    <t>928-4255716</t>
  </si>
  <si>
    <t>9284255716</t>
  </si>
  <si>
    <t>SQ  JMZ CONTRACTING SERVI</t>
  </si>
  <si>
    <t>San Carlos</t>
  </si>
  <si>
    <t>AUTOZONE #2715</t>
  </si>
  <si>
    <t>1765 N BRO</t>
  </si>
  <si>
    <t>9284028446</t>
  </si>
  <si>
    <t>SAN CARLOS APACHE TRIBE</t>
  </si>
  <si>
    <t>297 E US HIGHWAY 70</t>
  </si>
  <si>
    <t>BYLAS</t>
  </si>
  <si>
    <t>85530</t>
  </si>
  <si>
    <t>SAN CARLOS APACHE TELECOM</t>
  </si>
  <si>
    <t>10 TELECOM LN</t>
  </si>
  <si>
    <t>928-475-2433</t>
  </si>
  <si>
    <t>9284752433</t>
  </si>
  <si>
    <t>NATIVE DYNAMICS LLC</t>
  </si>
  <si>
    <t>US HIGHWAY 70 STE 109</t>
  </si>
  <si>
    <t>9284756051</t>
  </si>
  <si>
    <t>THE HOME DEPOT 445</t>
  </si>
  <si>
    <t>750 S 20TH AVE</t>
  </si>
  <si>
    <t>THATCHER</t>
  </si>
  <si>
    <t>85552</t>
  </si>
  <si>
    <t>MYTECH24</t>
  </si>
  <si>
    <t>866-3319468</t>
  </si>
  <si>
    <t>SC</t>
  </si>
  <si>
    <t>29601</t>
  </si>
  <si>
    <t>928-4258300</t>
  </si>
  <si>
    <t>WILSON JR</t>
  </si>
  <si>
    <t>PALMER</t>
  </si>
  <si>
    <t>SQ  AZTECA GLASS EA</t>
  </si>
  <si>
    <t>4TE MULTITECH</t>
  </si>
  <si>
    <t>928-425-3435</t>
  </si>
  <si>
    <t>SUNDOWNER PEST CONTROL</t>
  </si>
  <si>
    <t>FRONTLINE</t>
  </si>
  <si>
    <t>928-475-2900</t>
  </si>
  <si>
    <t>9284752900</t>
  </si>
  <si>
    <t>WATER DISTRIBUTION AND W</t>
  </si>
  <si>
    <t>CES 382</t>
  </si>
  <si>
    <t>SAFFORD</t>
  </si>
  <si>
    <t>85546</t>
  </si>
  <si>
    <t>SAFFORD BLDG &amp; ACE HAR</t>
  </si>
  <si>
    <t>707 S 6TH AVE</t>
  </si>
  <si>
    <t>9284281033</t>
  </si>
  <si>
    <t>MATLOCKGAS&amp;EQUIPCO,INC</t>
  </si>
  <si>
    <t>1201 W 8TH ST</t>
  </si>
  <si>
    <t>928-425-5521</t>
  </si>
  <si>
    <t>9284255521</t>
  </si>
  <si>
    <t>AMERICAN FENCE CORP</t>
  </si>
  <si>
    <t>2502 N 27TH AVE</t>
  </si>
  <si>
    <t>602-7340500</t>
  </si>
  <si>
    <t>85009</t>
  </si>
  <si>
    <t>6027340500</t>
  </si>
  <si>
    <t>WM SUPERCENTER #1149</t>
  </si>
  <si>
    <t>755 S 20TH AVE</t>
  </si>
  <si>
    <t>9284287990</t>
  </si>
  <si>
    <t>MAINTENANCE SOL. INC.</t>
  </si>
  <si>
    <t>7755 E GELDING DR STE C103</t>
  </si>
  <si>
    <t>480-607-9593</t>
  </si>
  <si>
    <t>4806079593</t>
  </si>
  <si>
    <t>HILL BROTHERS CHMCL  PHX</t>
  </si>
  <si>
    <t>4450 N 42ND AVE</t>
  </si>
  <si>
    <t>602-272-9363</t>
  </si>
  <si>
    <t>85019</t>
  </si>
  <si>
    <t>7149988800</t>
  </si>
  <si>
    <t>WAL-MART #1149</t>
  </si>
  <si>
    <t>USPS PO 0374740562</t>
  </si>
  <si>
    <t>9998 SAN CARLOS AVE</t>
  </si>
  <si>
    <t>9284752377</t>
  </si>
  <si>
    <t>FEDEX 90685345</t>
  </si>
  <si>
    <t>ML&amp;H COMPUTER SERVICES IN</t>
  </si>
  <si>
    <t>928-4253252</t>
  </si>
  <si>
    <t>GOSEYUN</t>
  </si>
  <si>
    <t>PRISCILLA</t>
  </si>
  <si>
    <t>O'REILLY AUTO PARTS 2775</t>
  </si>
  <si>
    <t>WAL-MART #1334</t>
  </si>
  <si>
    <t>CJ VOLNER AAA LOCK SERVIC</t>
  </si>
  <si>
    <t>660 W ASH ST</t>
  </si>
  <si>
    <t>9284255350</t>
  </si>
  <si>
    <t>SQ  AZTECA GLASS EAST, IN</t>
  </si>
  <si>
    <t>FRYS-FOOD-DRG #109</t>
  </si>
  <si>
    <t>2115 HIGHWAY 60 STE 200</t>
  </si>
  <si>
    <t>9284258165</t>
  </si>
  <si>
    <t>CURTIS</t>
  </si>
  <si>
    <t>VZWRLSS BILL PAY  VB</t>
  </si>
  <si>
    <t>OFFICEMAX/DEPOT 6417</t>
  </si>
  <si>
    <t>1931 E STATE ROUTE 69</t>
  </si>
  <si>
    <t>86301</t>
  </si>
  <si>
    <t>OFFICEMAX/DEPOT 6678</t>
  </si>
  <si>
    <t>2950 W APACHE TRL</t>
  </si>
  <si>
    <t>85120</t>
  </si>
  <si>
    <t>SQ  CROMWELL TRUCK AND EQ</t>
  </si>
  <si>
    <t>AIRGAS USA, LLC</t>
  </si>
  <si>
    <t>3737 WORSHAM AVE</t>
  </si>
  <si>
    <t>866-935-3370</t>
  </si>
  <si>
    <t>90808</t>
  </si>
  <si>
    <t>5624971991</t>
  </si>
  <si>
    <t>BERLINDA</t>
  </si>
  <si>
    <t>OASIS PRINT SERVICES</t>
  </si>
  <si>
    <t>928-4258454</t>
  </si>
  <si>
    <t>9284258454</t>
  </si>
  <si>
    <t>928-4756051</t>
  </si>
  <si>
    <t>HOOKE</t>
  </si>
  <si>
    <t>HARDING</t>
  </si>
  <si>
    <t>CHEVRON 0208629</t>
  </si>
  <si>
    <t>5 MILES E GLOBE HWY 70</t>
  </si>
  <si>
    <t>9284757800</t>
  </si>
  <si>
    <t>MERLE'S AUTO 4720042</t>
  </si>
  <si>
    <t>220 W HACKNEY AVE</t>
  </si>
  <si>
    <t>9284253128</t>
  </si>
  <si>
    <t>EARTH MOVERS TIRE SALE</t>
  </si>
  <si>
    <t>943 W LIVE OAK ST</t>
  </si>
  <si>
    <t>9284733423</t>
  </si>
  <si>
    <t>TRACTOR SUPPLY CO #1726</t>
  </si>
  <si>
    <t>2260 HIGHWAY 60</t>
  </si>
  <si>
    <t>CKC CONSTRUCTION &amp; MATERI</t>
  </si>
  <si>
    <t>1234 E AIRPORT RD</t>
  </si>
  <si>
    <t>9284283423</t>
  </si>
  <si>
    <t>ADAY</t>
  </si>
  <si>
    <t>STEVE</t>
  </si>
  <si>
    <t>Pinedale</t>
  </si>
  <si>
    <t>85934</t>
  </si>
  <si>
    <t>AHMSATY</t>
  </si>
  <si>
    <t>CATALINA</t>
  </si>
  <si>
    <t>BIA P HH SAN CARLOS IRRIG PROJ</t>
  </si>
  <si>
    <t>SAN CARLOS IRRIG PROJ</t>
  </si>
  <si>
    <t>PO BOX 250</t>
  </si>
  <si>
    <t>COOLIDGE</t>
  </si>
  <si>
    <t>85128-0250</t>
  </si>
  <si>
    <t xml:space="preserve">5207236215        </t>
  </si>
  <si>
    <t>8043</t>
  </si>
  <si>
    <t>Opticians, Optical Goods, and Eyeglasses</t>
  </si>
  <si>
    <t>LENSCRAFTERS  1308</t>
  </si>
  <si>
    <t>3111 W CHANDLER BLVD</t>
  </si>
  <si>
    <t>4807267009</t>
  </si>
  <si>
    <t>7065 W ALLISON RD STE 5015</t>
  </si>
  <si>
    <t>IN  COMPLETE TRAINING RES</t>
  </si>
  <si>
    <t>479-2857496</t>
  </si>
  <si>
    <t>72903</t>
  </si>
  <si>
    <t>ARIZONA GLOVE AND SAFETY</t>
  </si>
  <si>
    <t>3010 S 52ND ST</t>
  </si>
  <si>
    <t>602-535-2030</t>
  </si>
  <si>
    <t>85282</t>
  </si>
  <si>
    <t>4808209407</t>
  </si>
  <si>
    <t>AMZN Mktp US HH96Y2OH3</t>
  </si>
  <si>
    <t>ELECTRICAL DISTRICT NO 2</t>
  </si>
  <si>
    <t>5575 N ELEVEN MILE CORNER RD</t>
  </si>
  <si>
    <t>EBILL.ED2.COM</t>
  </si>
  <si>
    <t>85194</t>
  </si>
  <si>
    <t>5207237741</t>
  </si>
  <si>
    <t>SQ  RENT A CAN</t>
  </si>
  <si>
    <t>FULL SOURCE LLC</t>
  </si>
  <si>
    <t>10302 DEERWOOD PARK BLVD STE 2</t>
  </si>
  <si>
    <t>800-975-0986</t>
  </si>
  <si>
    <t>32256</t>
  </si>
  <si>
    <t>DIESEL TECH SERVICES LLC</t>
  </si>
  <si>
    <t>1020 W BUIST AVE</t>
  </si>
  <si>
    <t>85041</t>
  </si>
  <si>
    <t>ALLSTATE ELECTRIC MOTOR</t>
  </si>
  <si>
    <t>6025 W MONROE ST</t>
  </si>
  <si>
    <t>602-233-0500</t>
  </si>
  <si>
    <t>6022330500</t>
  </si>
  <si>
    <t>RED WING SHOE #755</t>
  </si>
  <si>
    <t>655 W WARNER RD STE 119</t>
  </si>
  <si>
    <t>TEMPE</t>
  </si>
  <si>
    <t>85284</t>
  </si>
  <si>
    <t>4807858997</t>
  </si>
  <si>
    <t>SHOPPERS SUPPLY #2</t>
  </si>
  <si>
    <t>2880 S ALMA SCHOOL RD</t>
  </si>
  <si>
    <t>4809174060</t>
  </si>
  <si>
    <t>BOOT BARN # 336</t>
  </si>
  <si>
    <t>829 N DOBSON RD</t>
  </si>
  <si>
    <t>85201</t>
  </si>
  <si>
    <t>BOOT BARN #34</t>
  </si>
  <si>
    <t>1710 S ALMA SCHOOL RD STE 101</t>
  </si>
  <si>
    <t>85210</t>
  </si>
  <si>
    <t>4803456791</t>
  </si>
  <si>
    <t>SDC GILA RIVER INDIAN COM</t>
  </si>
  <si>
    <t>MBI West Phoenix</t>
  </si>
  <si>
    <t>602-2721162</t>
  </si>
  <si>
    <t>RUBIO</t>
  </si>
  <si>
    <t>OLIVIA</t>
  </si>
  <si>
    <t>BIA P HH ADMIN DIV</t>
  </si>
  <si>
    <t>USPS PO 0320350231</t>
  </si>
  <si>
    <t>229 W CENTRAL AVE</t>
  </si>
  <si>
    <t>85128</t>
  </si>
  <si>
    <t>5207233011</t>
  </si>
  <si>
    <t>FEDEX 91284842</t>
  </si>
  <si>
    <t>CAROLIN</t>
  </si>
  <si>
    <t>WILLIAM</t>
  </si>
  <si>
    <t>AMERICAN EPOXY ARIZONA</t>
  </si>
  <si>
    <t>MARANA</t>
  </si>
  <si>
    <t>85658</t>
  </si>
  <si>
    <t>FRED S BOLTS, NUTS,AND SE</t>
  </si>
  <si>
    <t>CORDOVA</t>
  </si>
  <si>
    <t>SYLVIA</t>
  </si>
  <si>
    <t>BIA P HH ACCT DIV</t>
  </si>
  <si>
    <t>AMZN Mktp US IG0039VK3</t>
  </si>
  <si>
    <t>AMZN Mktp US 0W9RT0M23</t>
  </si>
  <si>
    <t>AMZN Mktp US 102YP7OK3</t>
  </si>
  <si>
    <t>AMZN Mktp US 1260E0OA3</t>
  </si>
  <si>
    <t>AMZN Mktp US S71WG2563</t>
  </si>
  <si>
    <t>AMZN Mktp US 2U5JL8QO3</t>
  </si>
  <si>
    <t>IN  CORTECH SOLUTIONS</t>
  </si>
  <si>
    <t>520-4316739</t>
  </si>
  <si>
    <t>85138</t>
  </si>
  <si>
    <t>AMZN Mktp US SC45Q8EE3</t>
  </si>
  <si>
    <t>AMZN Mktp US 1P1J62QY3</t>
  </si>
  <si>
    <t>CDW GOVT #WVK9287</t>
  </si>
  <si>
    <t>CDW GOVT #WVV0550</t>
  </si>
  <si>
    <t>UOFA ASM AZSITE ECOM</t>
  </si>
  <si>
    <t>1013 E UNIVERSITY BLVD</t>
  </si>
  <si>
    <t>520-621-1271</t>
  </si>
  <si>
    <t>85721</t>
  </si>
  <si>
    <t>5206216302</t>
  </si>
  <si>
    <t>PAYPAL  TRY6767</t>
  </si>
  <si>
    <t>CONTINENTAL UTILITY SOLUT</t>
  </si>
  <si>
    <t>300 S CHURCH ST STE 200</t>
  </si>
  <si>
    <t>870-336-2225</t>
  </si>
  <si>
    <t>72401</t>
  </si>
  <si>
    <t>8002401420</t>
  </si>
  <si>
    <t>PANINI NORTH AMERICA I</t>
  </si>
  <si>
    <t>577 CONGRESS PARK DR</t>
  </si>
  <si>
    <t>999-9999999</t>
  </si>
  <si>
    <t>45459</t>
  </si>
  <si>
    <t>9372912195</t>
  </si>
  <si>
    <t>AMZN Mktp US KN0MS8WV3</t>
  </si>
  <si>
    <t>AMZN Mktp US YG6R02V43</t>
  </si>
  <si>
    <t>AMZN Mktp US YQ3UO1KJ3</t>
  </si>
  <si>
    <t>MEDICINE EAGLE</t>
  </si>
  <si>
    <t>1606 6TH AVE SW</t>
  </si>
  <si>
    <t>7012521970</t>
  </si>
  <si>
    <t>PAYPAL  ARIZONAHYDR</t>
  </si>
  <si>
    <t>CDW GOVT #WPS8205</t>
  </si>
  <si>
    <t>INDUSTRIAL SAFETY SHOE MO</t>
  </si>
  <si>
    <t>1421 E 1ST ST</t>
  </si>
  <si>
    <t>714-796-1976</t>
  </si>
  <si>
    <t>92701</t>
  </si>
  <si>
    <t>IN  MESQUITE PODS SANITAT</t>
  </si>
  <si>
    <t>928-4754424</t>
  </si>
  <si>
    <t>JOHNNY REEVES TERMITE</t>
  </si>
  <si>
    <t>378 N ARIZONA BLVD</t>
  </si>
  <si>
    <t>520-7233410</t>
  </si>
  <si>
    <t>5207233410</t>
  </si>
  <si>
    <t>LOVELIS</t>
  </si>
  <si>
    <t>BIA P HH POWER DIV</t>
  </si>
  <si>
    <t xml:space="preserve">5207237829        </t>
  </si>
  <si>
    <t>NBS-ASU NBS-ASU SERVICE F</t>
  </si>
  <si>
    <t>121 S 13TH ST STE 201</t>
  </si>
  <si>
    <t>866-4314637</t>
  </si>
  <si>
    <t>68508</t>
  </si>
  <si>
    <t>ASU STUDENT ACCOUNTS</t>
  </si>
  <si>
    <t>480-9656301</t>
  </si>
  <si>
    <t>Amazon.com Q71TZ9PG3</t>
  </si>
  <si>
    <t>FARMTEK</t>
  </si>
  <si>
    <t>1395 JOHN FITCH BLVD</t>
  </si>
  <si>
    <t>860-528-1119</t>
  </si>
  <si>
    <t>06074</t>
  </si>
  <si>
    <t>CES 373</t>
  </si>
  <si>
    <t>3048 N CESSNA AVE</t>
  </si>
  <si>
    <t>Brutinel Plumbing &amp; Ele</t>
  </si>
  <si>
    <t>600 E 1ST ST</t>
  </si>
  <si>
    <t>5208365802</t>
  </si>
  <si>
    <t>TRACTOR SUPPLY CO #1808</t>
  </si>
  <si>
    <t>950 N ARIZONA BLVD</t>
  </si>
  <si>
    <t>SHERWIN WILLIAMS 708288</t>
  </si>
  <si>
    <t>1514 N PINAL AVE</t>
  </si>
  <si>
    <t>5203160745</t>
  </si>
  <si>
    <t>TYCOINTEGRATEDSECURITY</t>
  </si>
  <si>
    <t>10405 CROSSPOINT BLVD</t>
  </si>
  <si>
    <t>800-289-2647</t>
  </si>
  <si>
    <t>46256</t>
  </si>
  <si>
    <t>5619887200</t>
  </si>
  <si>
    <t>WM SUPERCENTER #2778</t>
  </si>
  <si>
    <t>MID-STATE REFRIGERATION I</t>
  </si>
  <si>
    <t>15166 W JIMMIE KERR BLVD</t>
  </si>
  <si>
    <t>5208362754</t>
  </si>
  <si>
    <t>Quest Electric Inc</t>
  </si>
  <si>
    <t>5905 N THORNTON RD</t>
  </si>
  <si>
    <t>520-8366844</t>
  </si>
  <si>
    <t>5208366844</t>
  </si>
  <si>
    <t>ZIA UTILITY SERVICES</t>
  </si>
  <si>
    <t>401B HWY 542</t>
  </si>
  <si>
    <t>505-8590306</t>
  </si>
  <si>
    <t>87036</t>
  </si>
  <si>
    <t>5058472864</t>
  </si>
  <si>
    <t>1030 N ARIZONA BLVD</t>
  </si>
  <si>
    <t>85228</t>
  </si>
  <si>
    <t>5207232906</t>
  </si>
  <si>
    <t>BATTERIES PLUS #0877</t>
  </si>
  <si>
    <t>1275 E FLORENCE BLVD STE 6</t>
  </si>
  <si>
    <t>AZTEC PRINTING SOLUTIO</t>
  </si>
  <si>
    <t>6202 S MAPLE AVE STE 130</t>
  </si>
  <si>
    <t>480-775-1122</t>
  </si>
  <si>
    <t>85283</t>
  </si>
  <si>
    <t>4807751122</t>
  </si>
  <si>
    <t>UTILITY CONSTRUCTION COMP</t>
  </si>
  <si>
    <t>480-6543100</t>
  </si>
  <si>
    <t>85209</t>
  </si>
  <si>
    <t>IN  HANSEN ENGINEERING &amp;</t>
  </si>
  <si>
    <t>520-7233261</t>
  </si>
  <si>
    <t>BRICE</t>
  </si>
  <si>
    <t>KIRKS TIRES</t>
  </si>
  <si>
    <t>250 S ARIZONA BLVD</t>
  </si>
  <si>
    <t>5207235028</t>
  </si>
  <si>
    <t>DITCH WITCH OF SOUTHERN A</t>
  </si>
  <si>
    <t>6975 N CAMINO MARTIN</t>
  </si>
  <si>
    <t>4809666294</t>
  </si>
  <si>
    <t>EMPIRE 00.PT</t>
  </si>
  <si>
    <t>4830 E MAIN ST</t>
  </si>
  <si>
    <t>480-633-4421</t>
  </si>
  <si>
    <t>4806334421</t>
  </si>
  <si>
    <t>PHOENIX HYDRAULICS</t>
  </si>
  <si>
    <t>3803 N 30TH AVE</t>
  </si>
  <si>
    <t>602-488-0566</t>
  </si>
  <si>
    <t>6025354776</t>
  </si>
  <si>
    <t>SQ  CODY'S EQUIPMENT REPA</t>
  </si>
  <si>
    <t>Coolidge</t>
  </si>
  <si>
    <t>SQ  GROWER CRANE SERVICE</t>
  </si>
  <si>
    <t>Saint Johns</t>
  </si>
  <si>
    <t>32259</t>
  </si>
  <si>
    <t>TRAILERDECKING-NOVA</t>
  </si>
  <si>
    <t>503-419-6407</t>
  </si>
  <si>
    <t>97008</t>
  </si>
  <si>
    <t>ANCO SANTITATION SYSTE</t>
  </si>
  <si>
    <t>602-470-2626</t>
  </si>
  <si>
    <t>J J KELLER &amp; ASSOCIATES</t>
  </si>
  <si>
    <t>3003 BREEZEWOOD LN</t>
  </si>
  <si>
    <t>JJKELLER.COM</t>
  </si>
  <si>
    <t>54957</t>
  </si>
  <si>
    <t>9207222848</t>
  </si>
  <si>
    <t>J HARLEN CO INC</t>
  </si>
  <si>
    <t>2811 VAN HURON DR</t>
  </si>
  <si>
    <t>919-878-5273</t>
  </si>
  <si>
    <t>27615</t>
  </si>
  <si>
    <t>9198785273</t>
  </si>
  <si>
    <t>AMER PUBLIC POWER ASSO</t>
  </si>
  <si>
    <t>2451 CRYSTAL DR STE 1000</t>
  </si>
  <si>
    <t>202-467-2949F</t>
  </si>
  <si>
    <t>22202</t>
  </si>
  <si>
    <t>2024672949</t>
  </si>
  <si>
    <t>ARIZONA IRON SUPPLY</t>
  </si>
  <si>
    <t>130 S 23RD ST</t>
  </si>
  <si>
    <t>6022449649</t>
  </si>
  <si>
    <t>TEQUIPMENT.NET</t>
  </si>
  <si>
    <t>205 WESTWOOD AVE</t>
  </si>
  <si>
    <t>732-7282583</t>
  </si>
  <si>
    <t>07740</t>
  </si>
  <si>
    <t>8669426273</t>
  </si>
  <si>
    <t>EWING IRRIGATION PRD 96</t>
  </si>
  <si>
    <t>18 S ROOSEVELT AVE</t>
  </si>
  <si>
    <t>HIGH VOLTAGE SAFETY</t>
  </si>
  <si>
    <t>2154 ADULLAM AVE</t>
  </si>
  <si>
    <t>705-7183585</t>
  </si>
  <si>
    <t>ON</t>
  </si>
  <si>
    <t>CAN</t>
  </si>
  <si>
    <t>7057183585</t>
  </si>
  <si>
    <t>US CARGO CONTROL</t>
  </si>
  <si>
    <t>202 BLUECREEK DR</t>
  </si>
  <si>
    <t>866-444-9990</t>
  </si>
  <si>
    <t>52345</t>
  </si>
  <si>
    <t>GORMAN</t>
  </si>
  <si>
    <t>GEORGE</t>
  </si>
  <si>
    <t>410 TERRY AVE N</t>
  </si>
  <si>
    <t>FISHER'S TOOLS &amp; HANDLES</t>
  </si>
  <si>
    <t>1990 E 3RD ST</t>
  </si>
  <si>
    <t>85281</t>
  </si>
  <si>
    <t>4809680123</t>
  </si>
  <si>
    <t>BESTBUYCOM805690800344</t>
  </si>
  <si>
    <t>CRANK</t>
  </si>
  <si>
    <t>8042</t>
  </si>
  <si>
    <t>Optometrists and Ophthalmologists</t>
  </si>
  <si>
    <t>BDPEC FRONT OFFICE</t>
  </si>
  <si>
    <t>GILA LOCKSMITHING</t>
  </si>
  <si>
    <t>THE HOME DEPOT #0456</t>
  </si>
  <si>
    <t>6838 E SUPERSTITION</t>
  </si>
  <si>
    <t>4809816405</t>
  </si>
  <si>
    <t>GLOBE EXTERMINATORS</t>
  </si>
  <si>
    <t>5426 E ROBERTS DR</t>
  </si>
  <si>
    <t>9284253325</t>
  </si>
  <si>
    <t>LENSCRAFTERS  0563</t>
  </si>
  <si>
    <t>6555 E SOUTHERN AVE STE 1508</t>
  </si>
  <si>
    <t>85206</t>
  </si>
  <si>
    <t>MCSPADDEN FORD</t>
  </si>
  <si>
    <t>601 N BROAD ST</t>
  </si>
  <si>
    <t>9284254491</t>
  </si>
  <si>
    <t>THE HOME DEPOT #0404</t>
  </si>
  <si>
    <t>1545 S CRISMON RD</t>
  </si>
  <si>
    <t>4803801821</t>
  </si>
  <si>
    <t>BIA P HH W NEVADA AGCY</t>
  </si>
  <si>
    <t>WESTERN NEVADA AGCY</t>
  </si>
  <si>
    <t>311 E WASHINGTON ST</t>
  </si>
  <si>
    <t>CARSON CITY</t>
  </si>
  <si>
    <t>NEVADA</t>
  </si>
  <si>
    <t xml:space="preserve">7758873500        </t>
  </si>
  <si>
    <t>LES SCHWAB TIRES #0954</t>
  </si>
  <si>
    <t>2555 RENO HWY</t>
  </si>
  <si>
    <t>FALLON</t>
  </si>
  <si>
    <t>89406</t>
  </si>
  <si>
    <t>7754237722</t>
  </si>
  <si>
    <t>WESTERN NEVADA SUPPLY</t>
  </si>
  <si>
    <t>950 S ROCK BLVD</t>
  </si>
  <si>
    <t>775-359-5800</t>
  </si>
  <si>
    <t>89432</t>
  </si>
  <si>
    <t>7755350295</t>
  </si>
  <si>
    <t>FEDEX 91474128</t>
  </si>
  <si>
    <t>CASHMAN EQUIPMENT SO NV</t>
  </si>
  <si>
    <t>3300 SAINT ROSE PKWY</t>
  </si>
  <si>
    <t>702-6498777</t>
  </si>
  <si>
    <t>89052</t>
  </si>
  <si>
    <t>7026498777</t>
  </si>
  <si>
    <t>CARSON CITY BOX STORE</t>
  </si>
  <si>
    <t>1012 N PLAZA ST</t>
  </si>
  <si>
    <t>775-8859573</t>
  </si>
  <si>
    <t>7758859373</t>
  </si>
  <si>
    <t>ALLSTREAM</t>
  </si>
  <si>
    <t>503-453-8000</t>
  </si>
  <si>
    <t>97232</t>
  </si>
  <si>
    <t>SQ  ALPINE LOCK</t>
  </si>
  <si>
    <t>Carson City</t>
  </si>
  <si>
    <t>REL'S RACING</t>
  </si>
  <si>
    <t>YERINGTON</t>
  </si>
  <si>
    <t>89447</t>
  </si>
  <si>
    <t>FEDEX 91683797</t>
  </si>
  <si>
    <t>KENTS SUPPLY CENTER INC</t>
  </si>
  <si>
    <t>260 N MAINE ST</t>
  </si>
  <si>
    <t>7754232126</t>
  </si>
  <si>
    <t>AFFORDABLE PROPANE</t>
  </si>
  <si>
    <t>18 BULK PLANT RD</t>
  </si>
  <si>
    <t>775-4632916</t>
  </si>
  <si>
    <t>7754632916</t>
  </si>
  <si>
    <t>THREEFINGERS</t>
  </si>
  <si>
    <t>MONTINA</t>
  </si>
  <si>
    <t>BIA P HH LAND OPS</t>
  </si>
  <si>
    <t xml:space="preserve">7758873592        </t>
  </si>
  <si>
    <t>RENNER EQUIPMENT- YER</t>
  </si>
  <si>
    <t>402 W BRIDGE ST</t>
  </si>
  <si>
    <t>775-4633535</t>
  </si>
  <si>
    <t>7754633535</t>
  </si>
  <si>
    <t>NV ENERGY/SPEEDPAY</t>
  </si>
  <si>
    <t>6226 W SAHARA AVE</t>
  </si>
  <si>
    <t>800-962-0399</t>
  </si>
  <si>
    <t>89151</t>
  </si>
  <si>
    <t>7758344444</t>
  </si>
  <si>
    <t>JW WELDING SUPPLIES &amp; TO</t>
  </si>
  <si>
    <t>1155 TAYLOR PL</t>
  </si>
  <si>
    <t>775-423-4714</t>
  </si>
  <si>
    <t>7754234774</t>
  </si>
  <si>
    <t>PERANK</t>
  </si>
  <si>
    <t>UINTAH OURAY AGCY</t>
  </si>
  <si>
    <t>PO BOX 130</t>
  </si>
  <si>
    <t>FORT DUCHESNE</t>
  </si>
  <si>
    <t>UTAH</t>
  </si>
  <si>
    <t>84026-0130</t>
  </si>
  <si>
    <t xml:space="preserve">4357224300        </t>
  </si>
  <si>
    <t>BASIN BUILDERS SUPPLY</t>
  </si>
  <si>
    <t>W HWY 40</t>
  </si>
  <si>
    <t>435-7224589</t>
  </si>
  <si>
    <t>84066</t>
  </si>
  <si>
    <t>SKIPS HVAC</t>
  </si>
  <si>
    <t>285 E 100 N # 123-6</t>
  </si>
  <si>
    <t>ROOSEVELT</t>
  </si>
  <si>
    <t>8004498012</t>
  </si>
  <si>
    <t>DAVIS FOOD &amp; DRUG #</t>
  </si>
  <si>
    <t>750 E 200 N</t>
  </si>
  <si>
    <t>4357222296</t>
  </si>
  <si>
    <t>STRATA NETWORKS</t>
  </si>
  <si>
    <t>211 E 200 N</t>
  </si>
  <si>
    <t>4356225007</t>
  </si>
  <si>
    <t>SDC MOON LAKE ELECTRIC AS</t>
  </si>
  <si>
    <t>188 W 200 B</t>
  </si>
  <si>
    <t>BOOT BARN #194</t>
  </si>
  <si>
    <t>1975 W HIGHWAY 40</t>
  </si>
  <si>
    <t>UTE INDIAN TRIBE</t>
  </si>
  <si>
    <t>E HWY 40</t>
  </si>
  <si>
    <t>435-725-4064</t>
  </si>
  <si>
    <t>84026</t>
  </si>
  <si>
    <t>FLOOD MONKIES</t>
  </si>
  <si>
    <t>15640 W 4000TH N</t>
  </si>
  <si>
    <t>ALTAMONT</t>
  </si>
  <si>
    <t>84001</t>
  </si>
  <si>
    <t>L AND L MOTOR</t>
  </si>
  <si>
    <t>193 E 200 N</t>
  </si>
  <si>
    <t>8887639370</t>
  </si>
  <si>
    <t>STEWARTS ACE HARDWARE</t>
  </si>
  <si>
    <t>245 W HIGHWAY 40 STE B</t>
  </si>
  <si>
    <t>4357220510</t>
  </si>
  <si>
    <t>BIG O TIRES - 44024 ROOSE</t>
  </si>
  <si>
    <t>EAST HWY 40</t>
  </si>
  <si>
    <t>4357225561</t>
  </si>
  <si>
    <t>BIG B EQUIPMENT</t>
  </si>
  <si>
    <t>2245 W HIGHWAY 40</t>
  </si>
  <si>
    <t>4357223679</t>
  </si>
  <si>
    <t>FEDEX 91813515</t>
  </si>
  <si>
    <t>CDW GOVT #XJZ6133</t>
  </si>
  <si>
    <t>GUZMAN</t>
  </si>
  <si>
    <t>XEROX SUPPLY TEXAS</t>
  </si>
  <si>
    <t>1303 RIDGEVIEW # 300</t>
  </si>
  <si>
    <t>866-829-7238</t>
  </si>
  <si>
    <t>75067</t>
  </si>
  <si>
    <t>9724202000</t>
  </si>
  <si>
    <t>EAGLE NEST PRODUCTS LLC</t>
  </si>
  <si>
    <t>1410 E IRON EAGLE DR</t>
  </si>
  <si>
    <t>208-9397800</t>
  </si>
  <si>
    <t>83616</t>
  </si>
  <si>
    <t>2088901485</t>
  </si>
  <si>
    <t>GATES</t>
  </si>
  <si>
    <t>8027 GULF FWY</t>
  </si>
  <si>
    <t>77017</t>
  </si>
  <si>
    <t>7136442299</t>
  </si>
  <si>
    <t>FEDEX 91713574</t>
  </si>
  <si>
    <t>ASAY</t>
  </si>
  <si>
    <t>KENNETH</t>
  </si>
  <si>
    <t>BIA P HH IRRIG O AND M</t>
  </si>
  <si>
    <t>EB UINTA BASIN WATER</t>
  </si>
  <si>
    <t>4530 E CHARLESTON BLVD</t>
  </si>
  <si>
    <t>8605859091</t>
  </si>
  <si>
    <t>IN  COURTESY PC</t>
  </si>
  <si>
    <t>580-3710055</t>
  </si>
  <si>
    <t>73460</t>
  </si>
  <si>
    <t>BRYCE</t>
  </si>
  <si>
    <t>DOUGLAS</t>
  </si>
  <si>
    <t>MILTS ACE HOME</t>
  </si>
  <si>
    <t>690 W MAIN ST</t>
  </si>
  <si>
    <t>4357892150</t>
  </si>
  <si>
    <t>435-6225007</t>
  </si>
  <si>
    <t>WEBSTER</t>
  </si>
  <si>
    <t>LOWES #02834</t>
  </si>
  <si>
    <t>2105 W HIGHWAY 40</t>
  </si>
  <si>
    <t>4357819400</t>
  </si>
  <si>
    <t>PICKUP</t>
  </si>
  <si>
    <t>ALTON</t>
  </si>
  <si>
    <t>UTE PLAZA SUPERMARK</t>
  </si>
  <si>
    <t>7750 E HIGHWAY 40</t>
  </si>
  <si>
    <t>JENSEN</t>
  </si>
  <si>
    <t>84035</t>
  </si>
  <si>
    <t>435-722-3282</t>
  </si>
  <si>
    <t>COYOTE CAMP FIRELINE CHOW</t>
  </si>
  <si>
    <t>444 E COUNTY ROAD 68</t>
  </si>
  <si>
    <t>970-2240651</t>
  </si>
  <si>
    <t>80524</t>
  </si>
  <si>
    <t>LINEGEAR FIRE &amp; RESCUE EQ</t>
  </si>
  <si>
    <t>949-7098908</t>
  </si>
  <si>
    <t>92688</t>
  </si>
  <si>
    <t>GALLS</t>
  </si>
  <si>
    <t>1340 RUSSELL CAVE RD</t>
  </si>
  <si>
    <t>859-266-7227</t>
  </si>
  <si>
    <t>40505</t>
  </si>
  <si>
    <t>8592667227</t>
  </si>
  <si>
    <t>8041</t>
  </si>
  <si>
    <t>Chiropractors</t>
  </si>
  <si>
    <t>VERNAL CHIROCENTER SPI</t>
  </si>
  <si>
    <t>157 N 300 E</t>
  </si>
  <si>
    <t>435-722-7757</t>
  </si>
  <si>
    <t>4357225196</t>
  </si>
  <si>
    <t>RICE SIGNS LLC</t>
  </si>
  <si>
    <t>2256 PUMPHREY AVE</t>
  </si>
  <si>
    <t>888-728-7665</t>
  </si>
  <si>
    <t>36832</t>
  </si>
  <si>
    <t>8887287665</t>
  </si>
  <si>
    <t>7531</t>
  </si>
  <si>
    <t>Automotive Body Repair Shops</t>
  </si>
  <si>
    <t>RHINO LININGS OF ROOSEVE</t>
  </si>
  <si>
    <t>2243 W 1500 S</t>
  </si>
  <si>
    <t>435-789-7568</t>
  </si>
  <si>
    <t>4357897568</t>
  </si>
  <si>
    <t>CHELIUS</t>
  </si>
  <si>
    <t>ANNETTE</t>
  </si>
  <si>
    <t>BIA P HH FT YUMA AGCY</t>
  </si>
  <si>
    <t>FORT YUMA FIELD OFC</t>
  </si>
  <si>
    <t>256 S 2ND AVE  STE D</t>
  </si>
  <si>
    <t xml:space="preserve">9287821202        </t>
  </si>
  <si>
    <t>VCN LACOUNTY</t>
  </si>
  <si>
    <t>90650</t>
  </si>
  <si>
    <t>VCN IMPERIALCORECORDER</t>
  </si>
  <si>
    <t>92243</t>
  </si>
  <si>
    <t>PARK RAPIDS 9TH JD HUBBAR</t>
  </si>
  <si>
    <t>301 COURT AVE</t>
  </si>
  <si>
    <t>218-7325286</t>
  </si>
  <si>
    <t>56470</t>
  </si>
  <si>
    <t>2187325286</t>
  </si>
  <si>
    <t>ME &amp; MY BIG IDEAS, INC</t>
  </si>
  <si>
    <t>20321 VALENCIA CIR</t>
  </si>
  <si>
    <t>MAMBISHOP.MYS</t>
  </si>
  <si>
    <t>92708</t>
  </si>
  <si>
    <t>DEPT INTERIOR/SECURITY</t>
  </si>
  <si>
    <t>Yuma Sun</t>
  </si>
  <si>
    <t>2055 S ARIZONA AVE</t>
  </si>
  <si>
    <t>928-783-3333</t>
  </si>
  <si>
    <t>9287833333</t>
  </si>
  <si>
    <t>MN DEPT HEALTH VITAL RCRD</t>
  </si>
  <si>
    <t>85 7TH PL E STE 500</t>
  </si>
  <si>
    <t>651-2015943</t>
  </si>
  <si>
    <t>6512965175</t>
  </si>
  <si>
    <t>VCN FLORIDAVITALSTAT</t>
  </si>
  <si>
    <t>32202</t>
  </si>
  <si>
    <t>AMZN Mktp US W21V20RN3</t>
  </si>
  <si>
    <t>AMZN Mktp US J668836T3</t>
  </si>
  <si>
    <t>FEDEX 61013748</t>
  </si>
  <si>
    <t>STAPLS0181943869001001</t>
  </si>
  <si>
    <t>MAILFINANCE</t>
  </si>
  <si>
    <t>FEDEX 61278879</t>
  </si>
  <si>
    <t>FELISA</t>
  </si>
  <si>
    <t>BIA P HH E NEVADA AGCY</t>
  </si>
  <si>
    <t>EASTERN NEVADA FIELD OFC</t>
  </si>
  <si>
    <t>2719-4 ARGENT AVE</t>
  </si>
  <si>
    <t xml:space="preserve">7757385165        </t>
  </si>
  <si>
    <t>HUNT AND SONS, INC</t>
  </si>
  <si>
    <t>5750 S WATT AVE</t>
  </si>
  <si>
    <t>916-383-4868</t>
  </si>
  <si>
    <t>95829</t>
  </si>
  <si>
    <t>9163834868</t>
  </si>
  <si>
    <t>OPI</t>
  </si>
  <si>
    <t>121 FREEPORT CIR</t>
  </si>
  <si>
    <t>775-423-5403</t>
  </si>
  <si>
    <t>7754235403</t>
  </si>
  <si>
    <t>SUBURBAN PROPANE</t>
  </si>
  <si>
    <t>240 STATE ROUTE 10</t>
  </si>
  <si>
    <t>800-776-7263</t>
  </si>
  <si>
    <t>07981</t>
  </si>
  <si>
    <t>9738875300</t>
  </si>
  <si>
    <t>CAMAS CARPETS II</t>
  </si>
  <si>
    <t>315 N 9TH E</t>
  </si>
  <si>
    <t>208-5801204</t>
  </si>
  <si>
    <t>83647</t>
  </si>
  <si>
    <t>2085801204</t>
  </si>
  <si>
    <t>SHOSHONE PAIUTE TRIBES</t>
  </si>
  <si>
    <t>NV HWY 225-ID STATE LINE</t>
  </si>
  <si>
    <t>208-759-3100</t>
  </si>
  <si>
    <t>89832</t>
  </si>
  <si>
    <t>7757572741</t>
  </si>
  <si>
    <t>THE HOME DEPOT 1801</t>
  </si>
  <si>
    <t>1200 N MILWAUKEE ST</t>
  </si>
  <si>
    <t>83704</t>
  </si>
  <si>
    <t>2083751186</t>
  </si>
  <si>
    <t>FEDEX 90934740</t>
  </si>
  <si>
    <t>MOUNTAIN HOME</t>
  </si>
  <si>
    <t>FEDEX 91018761</t>
  </si>
  <si>
    <t>ELKO EAST MINI STORAGE</t>
  </si>
  <si>
    <t>3760 E IDAHO ST UNIT 7</t>
  </si>
  <si>
    <t>775-738-7836</t>
  </si>
  <si>
    <t>7757387836</t>
  </si>
  <si>
    <t>7623</t>
  </si>
  <si>
    <t>Air Conditioning, Refrigeration Repair Shops</t>
  </si>
  <si>
    <t>BOISE REFRIGERATION SERVI</t>
  </si>
  <si>
    <t>202 W 39TH ST</t>
  </si>
  <si>
    <t>GARDEN CITY</t>
  </si>
  <si>
    <t>2083440709</t>
  </si>
  <si>
    <t>4320 NEVADA STATE HWY</t>
  </si>
  <si>
    <t>OWYHEE</t>
  </si>
  <si>
    <t>800-201-4102</t>
  </si>
  <si>
    <t>FEDEX 91345383</t>
  </si>
  <si>
    <t>RAMOS</t>
  </si>
  <si>
    <t>CLAUDETTE</t>
  </si>
  <si>
    <t>BIA P HH REAL EST SVCS</t>
  </si>
  <si>
    <t>NORTHWEST POWER SYSTEMS</t>
  </si>
  <si>
    <t>6893 SUPPLY WAY</t>
  </si>
  <si>
    <t>83716</t>
  </si>
  <si>
    <t>2083786562</t>
  </si>
  <si>
    <t>IN  A STEADY FLOW PLUMBIN</t>
  </si>
  <si>
    <t>208-5903875</t>
  </si>
  <si>
    <t>IN  TRAINING SERVICES ASS</t>
  </si>
  <si>
    <t>520-8917686</t>
  </si>
  <si>
    <t>85704</t>
  </si>
  <si>
    <t>LOMAYESVA</t>
  </si>
  <si>
    <t>SHAUNNA</t>
  </si>
  <si>
    <t>HOPI AGCY</t>
  </si>
  <si>
    <t>KEAMS CANYON</t>
  </si>
  <si>
    <t>86034-0158</t>
  </si>
  <si>
    <t xml:space="preserve">9287382228        </t>
  </si>
  <si>
    <t>NBF OFFICEFURNITURE</t>
  </si>
  <si>
    <t>800-933-0053</t>
  </si>
  <si>
    <t>BEGAY</t>
  </si>
  <si>
    <t>HOPI TRIBE ECONOMIC DEVEL</t>
  </si>
  <si>
    <t>5200 E CORTLAND BLVD</t>
  </si>
  <si>
    <t>928-5228675</t>
  </si>
  <si>
    <t>9285228675</t>
  </si>
  <si>
    <t>THE OFFICE GROUP INC</t>
  </si>
  <si>
    <t>372 WYTHE CREEK RD STE C</t>
  </si>
  <si>
    <t>757-868-0914</t>
  </si>
  <si>
    <t>23662</t>
  </si>
  <si>
    <t>7578680914</t>
  </si>
  <si>
    <t>RELYCO SALES INC</t>
  </si>
  <si>
    <t>121 BROADWAY</t>
  </si>
  <si>
    <t>800-777-7359</t>
  </si>
  <si>
    <t>03820</t>
  </si>
  <si>
    <t>8007777359</t>
  </si>
  <si>
    <t>ACE HARDWARE CORPORATION</t>
  </si>
  <si>
    <t>2200 KENSINGTON CT</t>
  </si>
  <si>
    <t>800-453-0660</t>
  </si>
  <si>
    <t>60523</t>
  </si>
  <si>
    <t>8666811836</t>
  </si>
  <si>
    <t>KONICA MINOLTA USA</t>
  </si>
  <si>
    <t>100 WILLIAMS DR</t>
  </si>
  <si>
    <t>800-456-6422</t>
  </si>
  <si>
    <t>07446</t>
  </si>
  <si>
    <t>8606832222</t>
  </si>
  <si>
    <t>HUGHES SUPPLY</t>
  </si>
  <si>
    <t>5069 HIGHWAY 260</t>
  </si>
  <si>
    <t>484-708-1829</t>
  </si>
  <si>
    <t>4847081813</t>
  </si>
  <si>
    <t>HOPI TRIBE</t>
  </si>
  <si>
    <t>1 MAIN ST</t>
  </si>
  <si>
    <t>928-734-3123</t>
  </si>
  <si>
    <t>86039</t>
  </si>
  <si>
    <t>9287343000</t>
  </si>
  <si>
    <t>IN  ADEDGE WATER TECHNOLO</t>
  </si>
  <si>
    <t>678-8350052</t>
  </si>
  <si>
    <t>30096</t>
  </si>
  <si>
    <t>MOHAVE ENVIRONMENTAL LAB</t>
  </si>
  <si>
    <t>2580 LANDON DR STE A</t>
  </si>
  <si>
    <t>928-754-8103</t>
  </si>
  <si>
    <t>86429</t>
  </si>
  <si>
    <t>9287548101</t>
  </si>
  <si>
    <t>LAROC REFRIGERATION METAL</t>
  </si>
  <si>
    <t>516 W WILSON AVE</t>
  </si>
  <si>
    <t>505-7225631</t>
  </si>
  <si>
    <t>5058634585</t>
  </si>
  <si>
    <t>360 BUSINESS PRODUCTS</t>
  </si>
  <si>
    <t>793 S COLD WATER LN</t>
  </si>
  <si>
    <t>9287725205</t>
  </si>
  <si>
    <t>86327</t>
  </si>
  <si>
    <t>WORTHINGTON DIRECT INC</t>
  </si>
  <si>
    <t>6301 GASTON AVE STE 670</t>
  </si>
  <si>
    <t>800-599-6636</t>
  </si>
  <si>
    <t>75214</t>
  </si>
  <si>
    <t>2148246009</t>
  </si>
  <si>
    <t>HILL BROTHERS CHMCL CS</t>
  </si>
  <si>
    <t>1675 N MAIN ST</t>
  </si>
  <si>
    <t>800-322-4119</t>
  </si>
  <si>
    <t>92867</t>
  </si>
  <si>
    <t>YAZZIE JR</t>
  </si>
  <si>
    <t>SAM</t>
  </si>
  <si>
    <t>KEAMS CANYON FOOD MART</t>
  </si>
  <si>
    <t>403 MILE POST</t>
  </si>
  <si>
    <t>88034</t>
  </si>
  <si>
    <t>KYKOTSMOVI VILLAGE</t>
  </si>
  <si>
    <t>12 PLAZA WAY</t>
  </si>
  <si>
    <t>KYKOTSMOVI</t>
  </si>
  <si>
    <t>928-532-2620</t>
  </si>
  <si>
    <t>EMEDCO</t>
  </si>
  <si>
    <t>2491 WEHRLE DR</t>
  </si>
  <si>
    <t>800-442-3633</t>
  </si>
  <si>
    <t>14240</t>
  </si>
  <si>
    <t>ANIXTER/CLARK/TRI-ED</t>
  </si>
  <si>
    <t>2301 PATRIOT BLVD</t>
  </si>
  <si>
    <t>60026</t>
  </si>
  <si>
    <t>8003238167</t>
  </si>
  <si>
    <t>WESTERN ENVIRONMENTAL</t>
  </si>
  <si>
    <t>480-607-5304</t>
  </si>
  <si>
    <t>3510</t>
  </si>
  <si>
    <t>Days Inns</t>
  </si>
  <si>
    <t>DAYS INNS/DAYSTOP</t>
  </si>
  <si>
    <t>1290 WHITE SPAR RD</t>
  </si>
  <si>
    <t>928-7785770</t>
  </si>
  <si>
    <t>86303</t>
  </si>
  <si>
    <t>9287785770</t>
  </si>
  <si>
    <t>PRYOR TOOLS INC</t>
  </si>
  <si>
    <t>1430 N HUNDLEY ST</t>
  </si>
  <si>
    <t>714-6328198</t>
  </si>
  <si>
    <t>92806</t>
  </si>
  <si>
    <t>7146328198</t>
  </si>
  <si>
    <t>BATTERIES+BULBS #0103</t>
  </si>
  <si>
    <t>602 W ROUTE 66</t>
  </si>
  <si>
    <t>FLAGSTAFF</t>
  </si>
  <si>
    <t>86001</t>
  </si>
  <si>
    <t>PEASE</t>
  </si>
  <si>
    <t>TRUXTON CANON FIELD OFC</t>
  </si>
  <si>
    <t>PO BOX 37</t>
  </si>
  <si>
    <t>86437-0037</t>
  </si>
  <si>
    <t xml:space="preserve">9287692286        </t>
  </si>
  <si>
    <t>FEDEX 90681172</t>
  </si>
  <si>
    <t>USPS PO 0344400360</t>
  </si>
  <si>
    <t>1901 JOHNSON AVE</t>
  </si>
  <si>
    <t>KINGMAN</t>
  </si>
  <si>
    <t>86401</t>
  </si>
  <si>
    <t>9287532480</t>
  </si>
  <si>
    <t>MOHAVE COMMUNITY COLLEGE</t>
  </si>
  <si>
    <t>1971 E JAGERSON AVE</t>
  </si>
  <si>
    <t>928-7574331</t>
  </si>
  <si>
    <t>9287574331</t>
  </si>
  <si>
    <t>STAPLES       00113886</t>
  </si>
  <si>
    <t>3320 N STOCKTON HILL RD STE C</t>
  </si>
  <si>
    <t>86409</t>
  </si>
  <si>
    <t>H &amp; H PRINTERS INC.</t>
  </si>
  <si>
    <t>4666 N STOCKTON HILL RD</t>
  </si>
  <si>
    <t>9287578220</t>
  </si>
  <si>
    <t>SQ  KYLE PRESTON</t>
  </si>
  <si>
    <t>84770</t>
  </si>
  <si>
    <t>NORTHWEST SECURITY INC</t>
  </si>
  <si>
    <t>4125 N BANK ST</t>
  </si>
  <si>
    <t>928-681-3111</t>
  </si>
  <si>
    <t>SUPERIOR PRESS INC</t>
  </si>
  <si>
    <t>9440 NORWALK BLVD</t>
  </si>
  <si>
    <t>562-9481866</t>
  </si>
  <si>
    <t>90670</t>
  </si>
  <si>
    <t>FEDEX 91162761</t>
  </si>
  <si>
    <t>TRCA, INC</t>
  </si>
  <si>
    <t>2600 VIRGINIA CIR</t>
  </si>
  <si>
    <t>940-565-5000</t>
  </si>
  <si>
    <t>76209</t>
  </si>
  <si>
    <t>9405655000</t>
  </si>
  <si>
    <t>FEDEX 91159903</t>
  </si>
  <si>
    <t>STATE FARM  INSURANCE</t>
  </si>
  <si>
    <t>1 STATE FARM PLZ</t>
  </si>
  <si>
    <t>800-956-6310</t>
  </si>
  <si>
    <t>61710</t>
  </si>
  <si>
    <t>3097662311</t>
  </si>
  <si>
    <t>STONEKING CONSTRUCTION</t>
  </si>
  <si>
    <t>928-757-3714</t>
  </si>
  <si>
    <t>9287573714</t>
  </si>
  <si>
    <t>IN  JC CULLEN INCORPORATE</t>
  </si>
  <si>
    <t>928-7744621</t>
  </si>
  <si>
    <t>INDEPENDNT ELEC-KINGMAN</t>
  </si>
  <si>
    <t>408-732-7101</t>
  </si>
  <si>
    <t>MERTEN'S HEAVY EQUIPMENT</t>
  </si>
  <si>
    <t>4385 N BAKER DR</t>
  </si>
  <si>
    <t>928-757-2966</t>
  </si>
  <si>
    <t>9287572966</t>
  </si>
  <si>
    <t>SQ  AIR QUALITY OF KINGMA</t>
  </si>
  <si>
    <t>Kingman</t>
  </si>
  <si>
    <t>SQ  ZEUS ELECTRIC, INC. D</t>
  </si>
  <si>
    <t>IN  RED MOUNTAIN VOICE &amp;</t>
  </si>
  <si>
    <t>435-6272990</t>
  </si>
  <si>
    <t>2525 E JAGERSON AVE</t>
  </si>
  <si>
    <t>ACLARA TECHNOLOGIES</t>
  </si>
  <si>
    <t>945 HORNET DR</t>
  </si>
  <si>
    <t>314-895-6400</t>
  </si>
  <si>
    <t>63146</t>
  </si>
  <si>
    <t>3148956400</t>
  </si>
  <si>
    <t>MOHAVE PEST CONTROL, L</t>
  </si>
  <si>
    <t>1524 E BUTLER AVE</t>
  </si>
  <si>
    <t>928-377-3365</t>
  </si>
  <si>
    <t>9283773365</t>
  </si>
  <si>
    <t>475 LENFANT PLZ SW</t>
  </si>
  <si>
    <t>2022682000</t>
  </si>
  <si>
    <t>THE HOME DEPOT #0416</t>
  </si>
  <si>
    <t>3860 N STOCKTON HILL RD</t>
  </si>
  <si>
    <t>9286815600</t>
  </si>
  <si>
    <t>JIM'S HOUSE OF GLASS</t>
  </si>
  <si>
    <t>2445 AIRWAY AVE</t>
  </si>
  <si>
    <t>928-757-1171</t>
  </si>
  <si>
    <t>9287571171</t>
  </si>
  <si>
    <t>FIRST DUE FIRE PROTECTION</t>
  </si>
  <si>
    <t>9282795065</t>
  </si>
  <si>
    <t>FEDEX 91674693</t>
  </si>
  <si>
    <t>ARTHUR'S SALES &amp; SERVICE</t>
  </si>
  <si>
    <t>693 RAILROAD ST</t>
  </si>
  <si>
    <t>9287532048</t>
  </si>
  <si>
    <t>N J SHAUM &amp; SON</t>
  </si>
  <si>
    <t>300 S BABBITT DR STE 1</t>
  </si>
  <si>
    <t>928-7744564</t>
  </si>
  <si>
    <t>9287744564</t>
  </si>
  <si>
    <t>FEDEX 91967351</t>
  </si>
  <si>
    <t>EDDY</t>
  </si>
  <si>
    <t>USPS PO 0362160458</t>
  </si>
  <si>
    <t>877 HIGHWAY 66</t>
  </si>
  <si>
    <t>PEACH SPRINGS</t>
  </si>
  <si>
    <t>86434</t>
  </si>
  <si>
    <t>9287692300</t>
  </si>
  <si>
    <t>SQ  MAILBOXES NET</t>
  </si>
  <si>
    <t>FERRELLGAS L P</t>
  </si>
  <si>
    <t>7500 COLLEGE BLVD STE 1000</t>
  </si>
  <si>
    <t>800-8747699</t>
  </si>
  <si>
    <t>64068</t>
  </si>
  <si>
    <t>9136611500</t>
  </si>
  <si>
    <t>SQ  AIR QUALITY OF</t>
  </si>
  <si>
    <t>WASTE MGMT WM EZPAY</t>
  </si>
  <si>
    <t>1001 FANNIN ST STE 4000</t>
  </si>
  <si>
    <t>866-834-2080</t>
  </si>
  <si>
    <t>7135126200</t>
  </si>
  <si>
    <t>SUPERIOR PROPANE INC</t>
  </si>
  <si>
    <t>600 E FRANK WAY</t>
  </si>
  <si>
    <t>928-6351314</t>
  </si>
  <si>
    <t>86046</t>
  </si>
  <si>
    <t>9286351314</t>
  </si>
  <si>
    <t>DIAMOND JANITORIAL SUP</t>
  </si>
  <si>
    <t>928-530-4019</t>
  </si>
  <si>
    <t>9285304019</t>
  </si>
  <si>
    <t>HENRIE</t>
  </si>
  <si>
    <t>CHRISTOPHER</t>
  </si>
  <si>
    <t>S PAIUTE FIELD OFC</t>
  </si>
  <si>
    <t>PO BOX 720</t>
  </si>
  <si>
    <t>ST GEORGE</t>
  </si>
  <si>
    <t>84771-0720</t>
  </si>
  <si>
    <t xml:space="preserve">4356749720        </t>
  </si>
  <si>
    <t>AHERN RENTALS</t>
  </si>
  <si>
    <t>1401 MINERAL AVE</t>
  </si>
  <si>
    <t>702-550-0240</t>
  </si>
  <si>
    <t>89106</t>
  </si>
  <si>
    <t>7023620623</t>
  </si>
  <si>
    <t>MALIBU CLEANERS</t>
  </si>
  <si>
    <t>1086 W RED CLIFFS DR</t>
  </si>
  <si>
    <t>84780</t>
  </si>
  <si>
    <t>4356742303</t>
  </si>
  <si>
    <t>UTAH OUTDOOR POWER EQUIPM</t>
  </si>
  <si>
    <t>1000 FIR ST</t>
  </si>
  <si>
    <t>CEDAR CITY</t>
  </si>
  <si>
    <t>84720</t>
  </si>
  <si>
    <t>4355868091</t>
  </si>
  <si>
    <t>EMERGENCY VEHICLE SYSTEMS</t>
  </si>
  <si>
    <t>786 S RIVER RD</t>
  </si>
  <si>
    <t>84790</t>
  </si>
  <si>
    <t>4356807883</t>
  </si>
  <si>
    <t>POWER IMAGE</t>
  </si>
  <si>
    <t>335 SOUTH BLF</t>
  </si>
  <si>
    <t>KPT HOUSING - DPW</t>
  </si>
  <si>
    <t>HC 65 BOX 2</t>
  </si>
  <si>
    <t>928-6437245</t>
  </si>
  <si>
    <t>86022</t>
  </si>
  <si>
    <t>9286437245</t>
  </si>
  <si>
    <t>COLORLAND POWER EQUIPM</t>
  </si>
  <si>
    <t>550 N BLUFF ST</t>
  </si>
  <si>
    <t>4356734824</t>
  </si>
  <si>
    <t>GCRC ACCOUNTING</t>
  </si>
  <si>
    <t>16500 E HIGHWAY 66</t>
  </si>
  <si>
    <t>888-868-9378</t>
  </si>
  <si>
    <t>9287692419</t>
  </si>
  <si>
    <t>IN  ALLIANCE FIRE AND SAF</t>
  </si>
  <si>
    <t>801-5447345</t>
  </si>
  <si>
    <t>CEDAR VALLEY MEDICAL C</t>
  </si>
  <si>
    <t>2002 N MAIN ST STE 3</t>
  </si>
  <si>
    <t>84721</t>
  </si>
  <si>
    <t>4358671960</t>
  </si>
  <si>
    <t>FREKING</t>
  </si>
  <si>
    <t>AUSTIN</t>
  </si>
  <si>
    <t>LOWES #01118</t>
  </si>
  <si>
    <t>415 S RIVER RD</t>
  </si>
  <si>
    <t>SAINT GEORGE</t>
  </si>
  <si>
    <t>BAKER</t>
  </si>
  <si>
    <t>PAMELA</t>
  </si>
  <si>
    <t>BIA P JJ REG DIR PRO</t>
  </si>
  <si>
    <t>PACIFIC REG OFC</t>
  </si>
  <si>
    <t>2800 COTTAGE WAY RM W2820</t>
  </si>
  <si>
    <t>SACRAMENTO</t>
  </si>
  <si>
    <t>CALIFORNIA</t>
  </si>
  <si>
    <t>95825</t>
  </si>
  <si>
    <t xml:space="preserve">9169786000        </t>
  </si>
  <si>
    <t>CASHNET SERVICE FEE</t>
  </si>
  <si>
    <t>800-3398131</t>
  </si>
  <si>
    <t>95819</t>
  </si>
  <si>
    <t>(800)339-8131</t>
  </si>
  <si>
    <t>CSUSAC</t>
  </si>
  <si>
    <t>6000 UNIVERSITY DR</t>
  </si>
  <si>
    <t>SBM</t>
  </si>
  <si>
    <t>501 LOCUST ST</t>
  </si>
  <si>
    <t>815-6254375</t>
  </si>
  <si>
    <t>61081</t>
  </si>
  <si>
    <t>8156254375</t>
  </si>
  <si>
    <t>HR SAC BANQUET</t>
  </si>
  <si>
    <t>WHEATLAND</t>
  </si>
  <si>
    <t>95692</t>
  </si>
  <si>
    <t>OFFICE DEPOT #952</t>
  </si>
  <si>
    <t>BAKERSFIELD</t>
  </si>
  <si>
    <t>93309</t>
  </si>
  <si>
    <t>US LEGAL</t>
  </si>
  <si>
    <t>363 N SAM HOUSTON PKWY E</t>
  </si>
  <si>
    <t>713-653-7100</t>
  </si>
  <si>
    <t>77060</t>
  </si>
  <si>
    <t>7136537100</t>
  </si>
  <si>
    <t>DRI Cisco Webex</t>
  </si>
  <si>
    <t>RICH</t>
  </si>
  <si>
    <t>CHRISTINA</t>
  </si>
  <si>
    <t>BIA P JJ FINANCE</t>
  </si>
  <si>
    <t>APIV APPLICATIONS INC</t>
  </si>
  <si>
    <t>3835 ATHERTON RD STE 1</t>
  </si>
  <si>
    <t>888-4884297</t>
  </si>
  <si>
    <t>95765</t>
  </si>
  <si>
    <t>8884884297</t>
  </si>
  <si>
    <t>THE HOME DEPOT #6966</t>
  </si>
  <si>
    <t>2000 HOWE AVE</t>
  </si>
  <si>
    <t>9166432098</t>
  </si>
  <si>
    <t>4IMPRINT</t>
  </si>
  <si>
    <t>101 COMMERCE ST</t>
  </si>
  <si>
    <t>877-4467746</t>
  </si>
  <si>
    <t>54901</t>
  </si>
  <si>
    <t>9202367272</t>
  </si>
  <si>
    <t>ZACHARY</t>
  </si>
  <si>
    <t>JODI</t>
  </si>
  <si>
    <t>BIA P JJ ACQUISITIONS</t>
  </si>
  <si>
    <t>PP CSI CEJA SECURITY</t>
  </si>
  <si>
    <t>BURRTEC WASTE AND RECYCLI</t>
  </si>
  <si>
    <t>4878 NEWTON LN</t>
  </si>
  <si>
    <t>760-3402113</t>
  </si>
  <si>
    <t>92284</t>
  </si>
  <si>
    <t>7603402113</t>
  </si>
  <si>
    <t>CJ'S FIRE SUPPORT</t>
  </si>
  <si>
    <t>707-407-7007</t>
  </si>
  <si>
    <t>95540</t>
  </si>
  <si>
    <t>BALDY</t>
  </si>
  <si>
    <t>BIA P JJ PROBATE AND ESTE SVCS</t>
  </si>
  <si>
    <t>VCN CONTRA COSTA CO</t>
  </si>
  <si>
    <t>94553</t>
  </si>
  <si>
    <t>VCN SHASTA CO RECORDER</t>
  </si>
  <si>
    <t>96001</t>
  </si>
  <si>
    <t>VNC BUTTE CA VITAL REC</t>
  </si>
  <si>
    <t>95965</t>
  </si>
  <si>
    <t>VCN CALIFORNIAVITALS</t>
  </si>
  <si>
    <t>95811</t>
  </si>
  <si>
    <t>VCN ALAMEDACO</t>
  </si>
  <si>
    <t>94607</t>
  </si>
  <si>
    <t>VCN HUMBOLDTCO</t>
  </si>
  <si>
    <t>95501</t>
  </si>
  <si>
    <t>VCN SONOMA CO RECORDER</t>
  </si>
  <si>
    <t>95403</t>
  </si>
  <si>
    <t>VCN MONTEREY CO RECORD</t>
  </si>
  <si>
    <t>93902</t>
  </si>
  <si>
    <t>VCN SAN JOAQUIN CO REC</t>
  </si>
  <si>
    <t>95202</t>
  </si>
  <si>
    <t>VCN RIVERSIDECOREC</t>
  </si>
  <si>
    <t>VCN STANISLAUS CO CLER</t>
  </si>
  <si>
    <t>95354</t>
  </si>
  <si>
    <t>VCN SANTA CLARA CO REC</t>
  </si>
  <si>
    <t>37076</t>
  </si>
  <si>
    <t>SANFRANCISCOCOCLERK VC</t>
  </si>
  <si>
    <t>1 CARLTON B GOODLETT PL</t>
  </si>
  <si>
    <t>866-2551857</t>
  </si>
  <si>
    <t>94102</t>
  </si>
  <si>
    <t>VCN SAN BERN CO RECORD</t>
  </si>
  <si>
    <t>92415</t>
  </si>
  <si>
    <t>VCN GLENNCORECORDER</t>
  </si>
  <si>
    <t>95988</t>
  </si>
  <si>
    <t>VCN SAN MATEOCOREC</t>
  </si>
  <si>
    <t>94063</t>
  </si>
  <si>
    <t>PICARD</t>
  </si>
  <si>
    <t>ELIAS</t>
  </si>
  <si>
    <t>BIA P JJ LAND TITLE RECORDS</t>
  </si>
  <si>
    <t>RUSSELL</t>
  </si>
  <si>
    <t>LORRAE</t>
  </si>
  <si>
    <t>BIA P JJ REL ESTE SVCS</t>
  </si>
  <si>
    <t>STAPLES       00113431</t>
  </si>
  <si>
    <t>7551 MEADOW VIEW RD</t>
  </si>
  <si>
    <t>95832</t>
  </si>
  <si>
    <t>9163959112</t>
  </si>
  <si>
    <t>FEDEX 814590731855</t>
  </si>
  <si>
    <t>FEDEX 814590731866</t>
  </si>
  <si>
    <t>FEDEX 814590731877</t>
  </si>
  <si>
    <t>FEDEX 814590731888</t>
  </si>
  <si>
    <t>FEDEX 814590731899</t>
  </si>
  <si>
    <t>FEDEX 814590731903</t>
  </si>
  <si>
    <t>FEDEX 814590731914</t>
  </si>
  <si>
    <t>FEDEX 814590731925</t>
  </si>
  <si>
    <t>FEDEX 814590731936</t>
  </si>
  <si>
    <t>FEDEX 814590731947</t>
  </si>
  <si>
    <t>FEDEX 814590731958</t>
  </si>
  <si>
    <t>FEDEX 814590731969</t>
  </si>
  <si>
    <t>GRILLO</t>
  </si>
  <si>
    <t>SHAWNTE</t>
  </si>
  <si>
    <t>BIA P JJ TRIBAL GOVT</t>
  </si>
  <si>
    <t>FEDEX 501924041</t>
  </si>
  <si>
    <t>FEDEX 503300178</t>
  </si>
  <si>
    <t>FEDEX 505180588</t>
  </si>
  <si>
    <t>OFFICEMAX/DEPOT 6168</t>
  </si>
  <si>
    <t>3120 ARDEN WAY</t>
  </si>
  <si>
    <t>HINSHAW</t>
  </si>
  <si>
    <t>JAY</t>
  </si>
  <si>
    <t>BIA P JJ NAT RES</t>
  </si>
  <si>
    <t>HALL</t>
  </si>
  <si>
    <t>HAROLD</t>
  </si>
  <si>
    <t>JACHENS</t>
  </si>
  <si>
    <t>VIOLANTE</t>
  </si>
  <si>
    <t>BIA P JJ FORESTRY FIRE</t>
  </si>
  <si>
    <t>2800 COTTAGE WAY</t>
  </si>
  <si>
    <t>BLUE LAKE HOTEL, LLC</t>
  </si>
  <si>
    <t>7076689770</t>
  </si>
  <si>
    <t>95525</t>
  </si>
  <si>
    <t>WHITE</t>
  </si>
  <si>
    <t>ANJULIE</t>
  </si>
  <si>
    <t>SQ  ALL-SAFE ENGRAV</t>
  </si>
  <si>
    <t>JONES &amp; BARTLETT LEARNING</t>
  </si>
  <si>
    <t>5 WALL ST</t>
  </si>
  <si>
    <t>800-832-0034</t>
  </si>
  <si>
    <t>01803</t>
  </si>
  <si>
    <t>9784435000</t>
  </si>
  <si>
    <t>FEDEX 91418507</t>
  </si>
  <si>
    <t>RAM STUDIOS INC</t>
  </si>
  <si>
    <t>1111 SAN JUAN BLVD</t>
  </si>
  <si>
    <t>505-3265801</t>
  </si>
  <si>
    <t>87401</t>
  </si>
  <si>
    <t>QUARTERMASTER</t>
  </si>
  <si>
    <t>8666737643</t>
  </si>
  <si>
    <t>FLYING</t>
  </si>
  <si>
    <t>MATTHEW</t>
  </si>
  <si>
    <t>KAWAHARA</t>
  </si>
  <si>
    <t>MONTE</t>
  </si>
  <si>
    <t>BIA P JJ TRANS</t>
  </si>
  <si>
    <t>BABBY</t>
  </si>
  <si>
    <t>PACO CONSTRUCTION EQUIPME</t>
  </si>
  <si>
    <t>250 S WEBSTER ST</t>
  </si>
  <si>
    <t>206-7623550</t>
  </si>
  <si>
    <t>98108</t>
  </si>
  <si>
    <t>2067623550</t>
  </si>
  <si>
    <t>SENTINEL FIRE EQUIPME</t>
  </si>
  <si>
    <t>95820</t>
  </si>
  <si>
    <t>VANDERHEIDE</t>
  </si>
  <si>
    <t>P</t>
  </si>
  <si>
    <t>CENTRAL CALIFORNIA AGCY</t>
  </si>
  <si>
    <t>650 CAPITL MALL STE 8 500</t>
  </si>
  <si>
    <t>95814</t>
  </si>
  <si>
    <t xml:space="preserve">9169303680        </t>
  </si>
  <si>
    <t>USPS PO 0566980813</t>
  </si>
  <si>
    <t>2000 ROYAL OAKS DR</t>
  </si>
  <si>
    <t>95813</t>
  </si>
  <si>
    <t>9169210280</t>
  </si>
  <si>
    <t>COMCAST CALIFORN CS 1X</t>
  </si>
  <si>
    <t>3055 COMCAST PL</t>
  </si>
  <si>
    <t>94551</t>
  </si>
  <si>
    <t>80026622</t>
  </si>
  <si>
    <t>SQ  CHAD JOHNSON</t>
  </si>
  <si>
    <t>76051</t>
  </si>
  <si>
    <t>RIVER CITY FIRE EQUIP CO</t>
  </si>
  <si>
    <t>2419 SELLERS WAY</t>
  </si>
  <si>
    <t>916-374-8295</t>
  </si>
  <si>
    <t>95691</t>
  </si>
  <si>
    <t>9163748295</t>
  </si>
  <si>
    <t>FEDEX 777744725516</t>
  </si>
  <si>
    <t>FEDEX 791028241333</t>
  </si>
  <si>
    <t>FEDEX 777869981702</t>
  </si>
  <si>
    <t>FEDEX 791032050655</t>
  </si>
  <si>
    <t>FEDEX 777857241853</t>
  </si>
  <si>
    <t>DOMINGUEZ</t>
  </si>
  <si>
    <t>EDDIE</t>
  </si>
  <si>
    <t>BEST BUY      00003640</t>
  </si>
  <si>
    <t>6110 BIRDCAGE CENTRE LN</t>
  </si>
  <si>
    <t>CITRUS HEIGHT</t>
  </si>
  <si>
    <t>95610</t>
  </si>
  <si>
    <t>9167251455</t>
  </si>
  <si>
    <t>HANGER</t>
  </si>
  <si>
    <t>SHERECE</t>
  </si>
  <si>
    <t>BIA P JJ N CA AGCY</t>
  </si>
  <si>
    <t>N CALIFORNIA AGCY</t>
  </si>
  <si>
    <t>1900 CHURN CRK RD STE 300</t>
  </si>
  <si>
    <t>REDDING</t>
  </si>
  <si>
    <t>96002-0292</t>
  </si>
  <si>
    <t xml:space="preserve">5302465141        </t>
  </si>
  <si>
    <t>ATS COMMUNICATIONS</t>
  </si>
  <si>
    <t>2500 ANNALISA DR STE 200</t>
  </si>
  <si>
    <t>925-6096848</t>
  </si>
  <si>
    <t>94520</t>
  </si>
  <si>
    <t>9256096848</t>
  </si>
  <si>
    <t>REDDING MINI STORAGE</t>
  </si>
  <si>
    <t>1865 ASPIN AVE</t>
  </si>
  <si>
    <t>96003</t>
  </si>
  <si>
    <t>5302234696</t>
  </si>
  <si>
    <t>EAST CYPRESS STORAGE</t>
  </si>
  <si>
    <t>530-242-0200</t>
  </si>
  <si>
    <t>96002</t>
  </si>
  <si>
    <t>5302216396</t>
  </si>
  <si>
    <t>FEDEX 90786952</t>
  </si>
  <si>
    <t>INLAND BUSINESS SYSTEMS</t>
  </si>
  <si>
    <t>1326 N MARKET BLVD</t>
  </si>
  <si>
    <t>916-9280770</t>
  </si>
  <si>
    <t>95834</t>
  </si>
  <si>
    <t>9169280770</t>
  </si>
  <si>
    <t>FEDEX 90963376</t>
  </si>
  <si>
    <t>530-221-6396</t>
  </si>
  <si>
    <t>BEST BUY      00008383</t>
  </si>
  <si>
    <t>1010 HILLTOP DR</t>
  </si>
  <si>
    <t>5302229200</t>
  </si>
  <si>
    <t>FEDEX 91576907</t>
  </si>
  <si>
    <t>FEDEX 92093519</t>
  </si>
  <si>
    <t>PARISOT</t>
  </si>
  <si>
    <t>JAIMIE</t>
  </si>
  <si>
    <t>9222</t>
  </si>
  <si>
    <t>Fines</t>
  </si>
  <si>
    <t>LASSEN RECORDER</t>
  </si>
  <si>
    <t>220 S LASSEN ST</t>
  </si>
  <si>
    <t>SUSANVILLE</t>
  </si>
  <si>
    <t>96130</t>
  </si>
  <si>
    <t>PAYGOV 5997683</t>
  </si>
  <si>
    <t>INDIANAPOLIS</t>
  </si>
  <si>
    <t>46237</t>
  </si>
  <si>
    <t>VCN SHASTA CTY COUNTER</t>
  </si>
  <si>
    <t>VALLEY ACE HDWE</t>
  </si>
  <si>
    <t>1350 HARTNELL AVE</t>
  </si>
  <si>
    <t>5302226461</t>
  </si>
  <si>
    <t>TOLEDO</t>
  </si>
  <si>
    <t>RHODA</t>
  </si>
  <si>
    <t>BIA P JJ SUPT PALM SPGS AGCY</t>
  </si>
  <si>
    <t>PALM SPRINGS FIELD OFC</t>
  </si>
  <si>
    <t>3700A TACHEVAH DRIVE SUI</t>
  </si>
  <si>
    <t>PALM SPRINGS</t>
  </si>
  <si>
    <t>92262</t>
  </si>
  <si>
    <t xml:space="preserve">7604162133        </t>
  </si>
  <si>
    <t>COMTRON SYSTEMS INC</t>
  </si>
  <si>
    <t>41651 CORPORATE WAY STE 6</t>
  </si>
  <si>
    <t>760-7768811</t>
  </si>
  <si>
    <t>92260</t>
  </si>
  <si>
    <t>7607768811</t>
  </si>
  <si>
    <t>SQ  PESTOLOGY PEST</t>
  </si>
  <si>
    <t>FEDEX 501832682</t>
  </si>
  <si>
    <t>WM SUPERCENTER #5096</t>
  </si>
  <si>
    <t>PALM DESERT</t>
  </si>
  <si>
    <t>92211</t>
  </si>
  <si>
    <t>GAN 1082DESERTSUNCIRC</t>
  </si>
  <si>
    <t>13095 PUBLISHERS DR</t>
  </si>
  <si>
    <t>888-426-0491</t>
  </si>
  <si>
    <t>46038</t>
  </si>
  <si>
    <t>8884260491</t>
  </si>
  <si>
    <t>Amazon.com V83BX5J63</t>
  </si>
  <si>
    <t>FEDEX 502384201</t>
  </si>
  <si>
    <t>PCH INTELIUS</t>
  </si>
  <si>
    <t>1501 4TH AVE STE 400</t>
  </si>
  <si>
    <t>877-8936132</t>
  </si>
  <si>
    <t>98101</t>
  </si>
  <si>
    <t>8778936132</t>
  </si>
  <si>
    <t>CORELOGIC INFORMATION</t>
  </si>
  <si>
    <t>40 PACIFICA STE 900</t>
  </si>
  <si>
    <t>800-345-7334</t>
  </si>
  <si>
    <t>92618</t>
  </si>
  <si>
    <t>9492141000</t>
  </si>
  <si>
    <t>PALMSPRINGSALARMPERMIT</t>
  </si>
  <si>
    <t>HTTPSPALMSPRI</t>
  </si>
  <si>
    <t>92263</t>
  </si>
  <si>
    <t>FEDEX 503160687</t>
  </si>
  <si>
    <t>WW NORTON BOOKPUBLISHING</t>
  </si>
  <si>
    <t>500 5TH AVE FL 6</t>
  </si>
  <si>
    <t>212-354-5500</t>
  </si>
  <si>
    <t>10110</t>
  </si>
  <si>
    <t>2123545500</t>
  </si>
  <si>
    <t>UCR CAMPUS BKSTORE</t>
  </si>
  <si>
    <t>900 UNIVERSITY AVE</t>
  </si>
  <si>
    <t>951-827-2665</t>
  </si>
  <si>
    <t>92521</t>
  </si>
  <si>
    <t>9518272665</t>
  </si>
  <si>
    <t>Amazon.com YA90783A3</t>
  </si>
  <si>
    <t>U-HAUL PALM SPRINGS</t>
  </si>
  <si>
    <t>CATHEDRAL CIT</t>
  </si>
  <si>
    <t>92234</t>
  </si>
  <si>
    <t>BURRTEC RECOVERY AND TRAN</t>
  </si>
  <si>
    <t>CATHEDRAL</t>
  </si>
  <si>
    <t>TARGET.COM</t>
  </si>
  <si>
    <t>7000 TARGET PKWY N</t>
  </si>
  <si>
    <t>800-591-3869</t>
  </si>
  <si>
    <t>55445</t>
  </si>
  <si>
    <t>7634402033</t>
  </si>
  <si>
    <t>FEDEX 503847056</t>
  </si>
  <si>
    <t>PCH INTELIUS 877-893-6132</t>
  </si>
  <si>
    <t>2063015900</t>
  </si>
  <si>
    <t>MSA CONSULTING INC</t>
  </si>
  <si>
    <t>34200 BOB HOPE DR</t>
  </si>
  <si>
    <t>760-3209811</t>
  </si>
  <si>
    <t>92270</t>
  </si>
  <si>
    <t>7603209811</t>
  </si>
  <si>
    <t>EXTRA SPACE 8311</t>
  </si>
  <si>
    <t>2055 EXECUTIVE DR</t>
  </si>
  <si>
    <t>760-3276012</t>
  </si>
  <si>
    <t>7603276012</t>
  </si>
  <si>
    <t>FEDEX 504552446</t>
  </si>
  <si>
    <t>TOTAL OFFICE SOLUTIONS</t>
  </si>
  <si>
    <t>931 S TEJON ST</t>
  </si>
  <si>
    <t>719-3275885</t>
  </si>
  <si>
    <t>80903</t>
  </si>
  <si>
    <t>7193275885</t>
  </si>
  <si>
    <t>SQ  PESTOLOGY PEST CONTRO</t>
  </si>
  <si>
    <t>Palm Springs</t>
  </si>
  <si>
    <t>5931</t>
  </si>
  <si>
    <t>SECOND HAND STORES, USED MERCHANDISE STORES</t>
  </si>
  <si>
    <t>PP E3SYSTEMSNE</t>
  </si>
  <si>
    <t>91350</t>
  </si>
  <si>
    <t>FEDEX 505262110</t>
  </si>
  <si>
    <t>FEDEX 505986254</t>
  </si>
  <si>
    <t>VALLEY LOCK AND SAFE</t>
  </si>
  <si>
    <t>68100 RAMON RD STE C11</t>
  </si>
  <si>
    <t>CATHEDRAL CTY</t>
  </si>
  <si>
    <t>7603215397</t>
  </si>
  <si>
    <t>FEDEX 506693144</t>
  </si>
  <si>
    <t>FEDEX 507417181</t>
  </si>
  <si>
    <t>PRINTMASTER</t>
  </si>
  <si>
    <t>89 ACCESS RD STE 17</t>
  </si>
  <si>
    <t>781-7696656</t>
  </si>
  <si>
    <t>02062</t>
  </si>
  <si>
    <t>TEK PAYROLL TIME SYSTEMS</t>
  </si>
  <si>
    <t>1250 N LASSEN ST</t>
  </si>
  <si>
    <t>909-885-5275</t>
  </si>
  <si>
    <t>92411</t>
  </si>
  <si>
    <t>9098753666</t>
  </si>
  <si>
    <t>IN  C5 EQUIPMENT RENTALS</t>
  </si>
  <si>
    <t>951-3759228</t>
  </si>
  <si>
    <t>92553</t>
  </si>
  <si>
    <t>FEDEX 508133616</t>
  </si>
  <si>
    <t>USPS PO 0557960263</t>
  </si>
  <si>
    <t>333 E AMADO RD</t>
  </si>
  <si>
    <t>FEDEX 508878273</t>
  </si>
  <si>
    <t>FEDEX 509595656</t>
  </si>
  <si>
    <t>FEDEX 510268721</t>
  </si>
  <si>
    <t>HANSEN</t>
  </si>
  <si>
    <t>BIA P JJ S CA AGCY</t>
  </si>
  <si>
    <t>S CALIFORNIA AGCY</t>
  </si>
  <si>
    <t>1451 RESEARCH PARK DRIVE</t>
  </si>
  <si>
    <t>RIVERSIDE</t>
  </si>
  <si>
    <t>92507-2471</t>
  </si>
  <si>
    <t xml:space="preserve">9512766624        </t>
  </si>
  <si>
    <t>FEDEX 777417391640</t>
  </si>
  <si>
    <t>FEDEX 777807283237</t>
  </si>
  <si>
    <t>AMZN Mktp US G97YE6R53</t>
  </si>
  <si>
    <t>KODA</t>
  </si>
  <si>
    <t>JOANN</t>
  </si>
  <si>
    <t>FLORES</t>
  </si>
  <si>
    <t>ELVA</t>
  </si>
  <si>
    <t>BIA P JJ ADMIN</t>
  </si>
  <si>
    <t>CR&amp;R INC - HAULAWAY</t>
  </si>
  <si>
    <t>800-826-9677</t>
  </si>
  <si>
    <t>90680</t>
  </si>
  <si>
    <t>LABELMASTER</t>
  </si>
  <si>
    <t>5724 N PULASKI RD STE 1</t>
  </si>
  <si>
    <t>800-621-5808</t>
  </si>
  <si>
    <t>60646</t>
  </si>
  <si>
    <t>8006215808</t>
  </si>
  <si>
    <t>SQ  WOW WINDOW CLEANING</t>
  </si>
  <si>
    <t>Riverside</t>
  </si>
  <si>
    <t>SQ  ACE TECHNOLOGIES</t>
  </si>
  <si>
    <t>92502</t>
  </si>
  <si>
    <t>11232 KNOTT AVE</t>
  </si>
  <si>
    <t>YAGUAS</t>
  </si>
  <si>
    <t>BIA P JJ SELF DETERMINATION</t>
  </si>
  <si>
    <t>HAKON</t>
  </si>
  <si>
    <t>SUPERIOR LIFE SUPPORT</t>
  </si>
  <si>
    <t>25128 AVE TIBBITTS- # 150</t>
  </si>
  <si>
    <t>661-607-0344</t>
  </si>
  <si>
    <t>91355</t>
  </si>
  <si>
    <t>6616070344</t>
  </si>
  <si>
    <t>TELLER</t>
  </si>
  <si>
    <t>FIONA</t>
  </si>
  <si>
    <t>BIA P KK CENTRAL OFC</t>
  </si>
  <si>
    <t>1849 C ST NW MS 4140 MIB</t>
  </si>
  <si>
    <t>DISTRICT OF COLUMBIA</t>
  </si>
  <si>
    <t xml:space="preserve">7033906477        </t>
  </si>
  <si>
    <t>SEQUOYAH STAFFING AGEN</t>
  </si>
  <si>
    <t>407-749-9651</t>
  </si>
  <si>
    <t>FEDEX 940445966630</t>
  </si>
  <si>
    <t>AMZN MKTP US 1J8F38L53 AM</t>
  </si>
  <si>
    <t>AMZN MKTP US MI26G9N83 AM</t>
  </si>
  <si>
    <t>AMZN MKTP US R15WW2UG3 AM</t>
  </si>
  <si>
    <t>GRYWUSIEWICZ</t>
  </si>
  <si>
    <t>SHELLI</t>
  </si>
  <si>
    <t>VZWRLSS APOCC VISB</t>
  </si>
  <si>
    <t>SQ  DPC DENVER WEST</t>
  </si>
  <si>
    <t>80210</t>
  </si>
  <si>
    <t>FEDEX 60890355</t>
  </si>
  <si>
    <t>OFFICEMAX/DEPOT 6408</t>
  </si>
  <si>
    <t>14375 W COLFAX AVE</t>
  </si>
  <si>
    <t>LAKEWOOD</t>
  </si>
  <si>
    <t>80401</t>
  </si>
  <si>
    <t>DENVER</t>
  </si>
  <si>
    <t>IDU INSIGHT PUBLIC SEC</t>
  </si>
  <si>
    <t>6820 S HARL AVE</t>
  </si>
  <si>
    <t>800-INSIGHT</t>
  </si>
  <si>
    <t>4808899500</t>
  </si>
  <si>
    <t>SQ  DPC DENVER WEST PROPE</t>
  </si>
  <si>
    <t>FEDEX 61048161</t>
  </si>
  <si>
    <t>FEDEX 61078554</t>
  </si>
  <si>
    <t>FEDEX 61135029</t>
  </si>
  <si>
    <t>FEDEX 61185429</t>
  </si>
  <si>
    <t>FEDEX 61226860</t>
  </si>
  <si>
    <t>THE UPS STORE #5442</t>
  </si>
  <si>
    <t>14405 W COLFAX AVE UNIT B</t>
  </si>
  <si>
    <t>3035651900</t>
  </si>
  <si>
    <t>OFFICEMAX/OFFICEDEPT#6877</t>
  </si>
  <si>
    <t>1331 BOLTONFIELD ST</t>
  </si>
  <si>
    <t>43228</t>
  </si>
  <si>
    <t>OFFICEMAX/DEPOT 6869</t>
  </si>
  <si>
    <t>150 E PIERCE RD</t>
  </si>
  <si>
    <t>MOKHTARZADEH</t>
  </si>
  <si>
    <t>MCGLOHN</t>
  </si>
  <si>
    <t>THEODORE</t>
  </si>
  <si>
    <t>SSL.COM CERTIFICATE OR</t>
  </si>
  <si>
    <t>HTTPSWWW.SSL.</t>
  </si>
  <si>
    <t>77098</t>
  </si>
  <si>
    <t>CORBINE</t>
  </si>
  <si>
    <t>NAOMI</t>
  </si>
  <si>
    <t>CDW GOVT #WTZ5696</t>
  </si>
  <si>
    <t>3692</t>
  </si>
  <si>
    <t>Doubletree Hotels</t>
  </si>
  <si>
    <t>DOUBLETREE ALBUQUERQUE</t>
  </si>
  <si>
    <t>201 MARQUETTE AVE NW</t>
  </si>
  <si>
    <t>ALBUQUERQUE</t>
  </si>
  <si>
    <t>87102</t>
  </si>
  <si>
    <t>VELDA</t>
  </si>
  <si>
    <t>Amazon.com O06P32F63</t>
  </si>
  <si>
    <t>AMZN Mktp US SC02R5UR3</t>
  </si>
  <si>
    <t>MADE TO ORDER STAMP</t>
  </si>
  <si>
    <t>6717 LOMAS BLVD NE</t>
  </si>
  <si>
    <t>5052559655</t>
  </si>
  <si>
    <t>OFFICE DEPOT #581</t>
  </si>
  <si>
    <t>1409 RENAISSANCE BLVD NE</t>
  </si>
  <si>
    <t>87107</t>
  </si>
  <si>
    <t>5053445946</t>
  </si>
  <si>
    <t>STAPLES       00107862</t>
  </si>
  <si>
    <t>6001 MENAUL BLVD NE</t>
  </si>
  <si>
    <t>5058303322</t>
  </si>
  <si>
    <t>SQ  THOMPSON PAINTING LLC</t>
  </si>
  <si>
    <t>Washington</t>
  </si>
  <si>
    <t>IN  ECOADAPT</t>
  </si>
  <si>
    <t>360-5359567</t>
  </si>
  <si>
    <t>98110</t>
  </si>
  <si>
    <t>IN  ALBUQUERQUE COMPUTER</t>
  </si>
  <si>
    <t>505-9903732</t>
  </si>
  <si>
    <t>87109</t>
  </si>
  <si>
    <t>FEDEX 509974086</t>
  </si>
  <si>
    <t>STAPLS0182831871001001</t>
  </si>
  <si>
    <t>FEDEX 90878974</t>
  </si>
  <si>
    <t>MCBRIDE</t>
  </si>
  <si>
    <t>DEBRAH</t>
  </si>
  <si>
    <t>BIA P KK DIR BIA</t>
  </si>
  <si>
    <t>1849 C ST NW</t>
  </si>
  <si>
    <t xml:space="preserve">7033906328        </t>
  </si>
  <si>
    <t>TRAININGCENTER/HRCERTIFI</t>
  </si>
  <si>
    <t>5755 N POINT PKWY STE 227</t>
  </si>
  <si>
    <t>678-366-3959</t>
  </si>
  <si>
    <t>30022</t>
  </si>
  <si>
    <t>7704101219</t>
  </si>
  <si>
    <t>MURROW</t>
  </si>
  <si>
    <t>GEORGIA</t>
  </si>
  <si>
    <t>BIA P KK YOUTH PROG</t>
  </si>
  <si>
    <t>AMZN Mktp US YJ52Q7HB3</t>
  </si>
  <si>
    <t>AMZN Mktp US PN04L8683</t>
  </si>
  <si>
    <t>STK Shutterstock</t>
  </si>
  <si>
    <t>350 FIFTH AVENUE 21 ST FLOOR</t>
  </si>
  <si>
    <t>866-6633954</t>
  </si>
  <si>
    <t>10118</t>
  </si>
  <si>
    <t>8666633954</t>
  </si>
  <si>
    <t>DRI ABLEBITS.COM</t>
  </si>
  <si>
    <t>ID.MYCOMMERCE</t>
  </si>
  <si>
    <t>GRADUATE SCHOOL</t>
  </si>
  <si>
    <t>600 MARYLAND AVE SW # 280</t>
  </si>
  <si>
    <t>202-314-3300</t>
  </si>
  <si>
    <t>20024</t>
  </si>
  <si>
    <t>2023143300</t>
  </si>
  <si>
    <t>AUGUST SCHELL</t>
  </si>
  <si>
    <t>51 MONROE ST STE 1802</t>
  </si>
  <si>
    <t>301-9079470</t>
  </si>
  <si>
    <t>3019079470</t>
  </si>
  <si>
    <t>OFFICE DEPOT #2252</t>
  </si>
  <si>
    <t>2724 NW EXPY</t>
  </si>
  <si>
    <t>BEST BUY      00002204</t>
  </si>
  <si>
    <t>3333 N MAY AVE</t>
  </si>
  <si>
    <t>FEDEX 91566522</t>
  </si>
  <si>
    <t>DOCUSIGN</t>
  </si>
  <si>
    <t>1301 2ND AVE STE 2000</t>
  </si>
  <si>
    <t>866-219-4318</t>
  </si>
  <si>
    <t>2062190200</t>
  </si>
  <si>
    <t>06260</t>
  </si>
  <si>
    <t>COUTURE</t>
  </si>
  <si>
    <t>BIA P KK CRIME VICTIM SPEC</t>
  </si>
  <si>
    <t>BIA OJS CRIME VICTIM</t>
  </si>
  <si>
    <t>1001 IND SCH RD NW STE293</t>
  </si>
  <si>
    <t>NEW MEXICO</t>
  </si>
  <si>
    <t>87104</t>
  </si>
  <si>
    <t xml:space="preserve">5055633833        </t>
  </si>
  <si>
    <t>SHIPTON'S BIG R-EAST</t>
  </si>
  <si>
    <t>216 N 14TH ST</t>
  </si>
  <si>
    <t>4062525707</t>
  </si>
  <si>
    <t>SHIPTONS BIG R HEIGHTS</t>
  </si>
  <si>
    <t>1908 MAIN ST</t>
  </si>
  <si>
    <t>JORDAN</t>
  </si>
  <si>
    <t>SUNSHINE</t>
  </si>
  <si>
    <t>BIA P KK DEP DIR TRIBAL SVCS</t>
  </si>
  <si>
    <t>AMZN Mktp US 0Y9GX9003</t>
  </si>
  <si>
    <t>AMZN Mktp US 4894M8CG3</t>
  </si>
  <si>
    <t>EDMO JR</t>
  </si>
  <si>
    <t>JACK</t>
  </si>
  <si>
    <t>DEPT INTERIOR/DOIU ALBUQ</t>
  </si>
  <si>
    <t>2400 LOUISIANA BLVD NE LOWR 1</t>
  </si>
  <si>
    <t>ROUBIDEAUX</t>
  </si>
  <si>
    <t>VIVID IMAGING SOLUTIONS</t>
  </si>
  <si>
    <t>16152 BEACH BLVD STE 270</t>
  </si>
  <si>
    <t>866-6451971</t>
  </si>
  <si>
    <t>92648</t>
  </si>
  <si>
    <t>STAPLES       00100248</t>
  </si>
  <si>
    <t>7708 RICHMOND HWY</t>
  </si>
  <si>
    <t>ALEXANDRIA</t>
  </si>
  <si>
    <t>22306</t>
  </si>
  <si>
    <t>DOROTHY</t>
  </si>
  <si>
    <t>BIA P KK TRIBAL SVC TRANS</t>
  </si>
  <si>
    <t xml:space="preserve">7033906461        </t>
  </si>
  <si>
    <t>OFFICE DEPOT #2229</t>
  </si>
  <si>
    <t>5001 CUTLER AVE NE</t>
  </si>
  <si>
    <t>MIDWAY OFFICE SUPPLY LLC</t>
  </si>
  <si>
    <t>3831 SINGER BLVD NE</t>
  </si>
  <si>
    <t>505-9992464</t>
  </si>
  <si>
    <t>5059992464</t>
  </si>
  <si>
    <t>FEDEX 91937710</t>
  </si>
  <si>
    <t>CARRION</t>
  </si>
  <si>
    <t>ROSINA</t>
  </si>
  <si>
    <t>ALBUQUERQUE IMAGE PRODUCT</t>
  </si>
  <si>
    <t>5801 JEFFERSON ST NE</t>
  </si>
  <si>
    <t>505-8816266</t>
  </si>
  <si>
    <t>8911</t>
  </si>
  <si>
    <t>Architectural, Engineering, and Surveying Services</t>
  </si>
  <si>
    <t>AYRES ASSOCIATES INC</t>
  </si>
  <si>
    <t>715-831-7522</t>
  </si>
  <si>
    <t>54701</t>
  </si>
  <si>
    <t>CHARLENE</t>
  </si>
  <si>
    <t>BIA P KK DEP DIR TRUST SVS</t>
  </si>
  <si>
    <t>PAYPAL  NQUDSI</t>
  </si>
  <si>
    <t>VERIZON WRLS 18172-01</t>
  </si>
  <si>
    <t>4411 SAN MATEO BLVD NE STE K</t>
  </si>
  <si>
    <t>9083067000</t>
  </si>
  <si>
    <t>PORTALATIN</t>
  </si>
  <si>
    <t>THE HOME DEPOT #4617</t>
  </si>
  <si>
    <t>6691 FRONTIER DR</t>
  </si>
  <si>
    <t>7039240193</t>
  </si>
  <si>
    <t>THE HOME DEPOT 4617</t>
  </si>
  <si>
    <t>GALLEGO</t>
  </si>
  <si>
    <t>BASKETTE</t>
  </si>
  <si>
    <t>OWENS-BROWN</t>
  </si>
  <si>
    <t>ANNA</t>
  </si>
  <si>
    <t>BIA P KK TRUST SVCS</t>
  </si>
  <si>
    <t>MGTCON7028200110115104</t>
  </si>
  <si>
    <t>GUERNSEY OFFICE PRODUCTS</t>
  </si>
  <si>
    <t>45070 OLD OX RD STE 100</t>
  </si>
  <si>
    <t>703-9688200</t>
  </si>
  <si>
    <t>20166</t>
  </si>
  <si>
    <t>703-968-8200</t>
  </si>
  <si>
    <t>SP   DIVERSITYSTORE.CO</t>
  </si>
  <si>
    <t>1209 N ORANGE ST</t>
  </si>
  <si>
    <t>DIVERSITYSTOR</t>
  </si>
  <si>
    <t>20152</t>
  </si>
  <si>
    <t>EEOC TRAINING INST</t>
  </si>
  <si>
    <t>131 M ST NE</t>
  </si>
  <si>
    <t>202-663-4914</t>
  </si>
  <si>
    <t>20507</t>
  </si>
  <si>
    <t>7574413135</t>
  </si>
  <si>
    <t>FEDEX OFFIC44200044222</t>
  </si>
  <si>
    <t>1850 CENTENNIAL PARK DR</t>
  </si>
  <si>
    <t>RESTON</t>
  </si>
  <si>
    <t>7038603300</t>
  </si>
  <si>
    <t>FEDEX 91780171</t>
  </si>
  <si>
    <t>WALZ GROUP LLC</t>
  </si>
  <si>
    <t>27398 VIA INDUSTRIA</t>
  </si>
  <si>
    <t>951-491-6800</t>
  </si>
  <si>
    <t>92590</t>
  </si>
  <si>
    <t>9514916800</t>
  </si>
  <si>
    <t>BIA P KK TRUST SVS NIFC</t>
  </si>
  <si>
    <t>3833 SOUTH DEVELOPMNT AVE</t>
  </si>
  <si>
    <t>IDAHO</t>
  </si>
  <si>
    <t xml:space="preserve">2083875696        </t>
  </si>
  <si>
    <t>SIERRA #0006</t>
  </si>
  <si>
    <t>530 E SONATA LN</t>
  </si>
  <si>
    <t>MERIDIAN</t>
  </si>
  <si>
    <t>83642</t>
  </si>
  <si>
    <t>2088980261</t>
  </si>
  <si>
    <t>SAFETY SMART GEAR</t>
  </si>
  <si>
    <t>508-2483141</t>
  </si>
  <si>
    <t>01507</t>
  </si>
  <si>
    <t>AMAZON.COM NQ93R86P3 AMZN</t>
  </si>
  <si>
    <t>247ERGO.COM</t>
  </si>
  <si>
    <t>111 WATER ST</t>
  </si>
  <si>
    <t>800-958-6670</t>
  </si>
  <si>
    <t>06511</t>
  </si>
  <si>
    <t>8009586670</t>
  </si>
  <si>
    <t>OVERGAARD</t>
  </si>
  <si>
    <t>ALLYN</t>
  </si>
  <si>
    <t>OFFICEMAX/DEPOT 6321</t>
  </si>
  <si>
    <t>8551 W FRANKLIN RD</t>
  </si>
  <si>
    <t>83709</t>
  </si>
  <si>
    <t>NEW HAVEN</t>
  </si>
  <si>
    <t>VISIONS INC</t>
  </si>
  <si>
    <t>8801 WYOMING AVE N</t>
  </si>
  <si>
    <t>763-425-4251</t>
  </si>
  <si>
    <t>LUCERO-NELSON</t>
  </si>
  <si>
    <t>USPS PO 3424570528</t>
  </si>
  <si>
    <t>10 FOOTHILLS ST</t>
  </si>
  <si>
    <t>DULCE</t>
  </si>
  <si>
    <t>87528</t>
  </si>
  <si>
    <t>FEDEX 777537798812</t>
  </si>
  <si>
    <t>511 E CEDAR ST</t>
  </si>
  <si>
    <t>505-327-9601</t>
  </si>
  <si>
    <t>5053279601</t>
  </si>
  <si>
    <t>IN  CALIFORNIA GOLD TINTI</t>
  </si>
  <si>
    <t>505-3265155</t>
  </si>
  <si>
    <t>JALU FASTENERS INC</t>
  </si>
  <si>
    <t>214 W ANIMAS ST</t>
  </si>
  <si>
    <t>FARMINGTON</t>
  </si>
  <si>
    <t>5053274321</t>
  </si>
  <si>
    <t>LARGO TANK &amp; EQUIPMENT IN</t>
  </si>
  <si>
    <t>5720 US 64</t>
  </si>
  <si>
    <t>505-327-6281</t>
  </si>
  <si>
    <t>5053276281</t>
  </si>
  <si>
    <t>AALADIN SOUTHWEST INC</t>
  </si>
  <si>
    <t>1516 W MURRAY DR</t>
  </si>
  <si>
    <t>THE HOME DEPOT 3508</t>
  </si>
  <si>
    <t>3560 E MAIN ST</t>
  </si>
  <si>
    <t>87402</t>
  </si>
  <si>
    <t>5053270710</t>
  </si>
  <si>
    <t>ESSCO PIPE &amp; SUPPLY INC</t>
  </si>
  <si>
    <t>2600 W MAIN ST</t>
  </si>
  <si>
    <t>5053257568</t>
  </si>
  <si>
    <t>STAPLES       00114470</t>
  </si>
  <si>
    <t>3030 E MAIN ST STE B</t>
  </si>
  <si>
    <t>5053271229</t>
  </si>
  <si>
    <t>JARAMILLO</t>
  </si>
  <si>
    <t>UNDERWOOD</t>
  </si>
  <si>
    <t>EWING</t>
  </si>
  <si>
    <t>CATAMARAN LODGING</t>
  </si>
  <si>
    <t>3999 MISSION BLVD</t>
  </si>
  <si>
    <t>858-488-1081</t>
  </si>
  <si>
    <t>92109</t>
  </si>
  <si>
    <t>8585398600</t>
  </si>
  <si>
    <t>STAPLES       00107805</t>
  </si>
  <si>
    <t>10242 COORS BYPASS NW</t>
  </si>
  <si>
    <t>87114</t>
  </si>
  <si>
    <t>5058908822</t>
  </si>
  <si>
    <t>AMZN MKTP US 2F6RP4J53 AM</t>
  </si>
  <si>
    <t>ARIZANA</t>
  </si>
  <si>
    <t>LUTHER</t>
  </si>
  <si>
    <t>GRAYSHIELD</t>
  </si>
  <si>
    <t>ADRIAN</t>
  </si>
  <si>
    <t>AMZN Mktp US O86SG2S93</t>
  </si>
  <si>
    <t>FISHER</t>
  </si>
  <si>
    <t>GARTH</t>
  </si>
  <si>
    <t>JACQUELINE</t>
  </si>
  <si>
    <t>JIMMY</t>
  </si>
  <si>
    <t>THE HOME DEPOT #1801</t>
  </si>
  <si>
    <t>CAIN</t>
  </si>
  <si>
    <t>SMART</t>
  </si>
  <si>
    <t>SUSAN</t>
  </si>
  <si>
    <t>AMZN Mktp US 0K5ZA02V3</t>
  </si>
  <si>
    <t>AMZN Mktp US 2Z3ST2EK3</t>
  </si>
  <si>
    <t>AMZN Mktp US I14NS0BK3</t>
  </si>
  <si>
    <t>AMAZON.COM Y32IH7UX3 AMZN</t>
  </si>
  <si>
    <t>AMZN Mktp US 169LK8CF3</t>
  </si>
  <si>
    <t>SCRANTON</t>
  </si>
  <si>
    <t>SAMUEL</t>
  </si>
  <si>
    <t>FS  TechSmith</t>
  </si>
  <si>
    <t>801 GARDEN ST STE 201</t>
  </si>
  <si>
    <t>877-3278914</t>
  </si>
  <si>
    <t>93101</t>
  </si>
  <si>
    <t>8054099008</t>
  </si>
  <si>
    <t>HOLMES</t>
  </si>
  <si>
    <t>STACIE</t>
  </si>
  <si>
    <t>BIA P KK TRUST SVS RESC PLN</t>
  </si>
  <si>
    <t>12136 WEST BAYAUD AVE</t>
  </si>
  <si>
    <t>STE 300</t>
  </si>
  <si>
    <t>COLORADO</t>
  </si>
  <si>
    <t>80228</t>
  </si>
  <si>
    <t>5034538000</t>
  </si>
  <si>
    <t>FEDEX 90811912</t>
  </si>
  <si>
    <t>IN  AED AUTHORITY  (NARVA</t>
  </si>
  <si>
    <t>303-4783938</t>
  </si>
  <si>
    <t>80127</t>
  </si>
  <si>
    <t>DOCUTEK</t>
  </si>
  <si>
    <t>5805 W 6TH AVE UNIT 1B</t>
  </si>
  <si>
    <t>303-722-5200</t>
  </si>
  <si>
    <t>80214</t>
  </si>
  <si>
    <t>3037225200</t>
  </si>
  <si>
    <t>EB FERS CLASS</t>
  </si>
  <si>
    <t>AMZN Mktp US 3N8BW1B13</t>
  </si>
  <si>
    <t>FEDEX 91677916</t>
  </si>
  <si>
    <t>INDIEGOGO SLIMQ GAN</t>
  </si>
  <si>
    <t>301 8TH ST</t>
  </si>
  <si>
    <t>HTTPSSLIMQ.LI</t>
  </si>
  <si>
    <t>AMZN Mktp US H94T60FY3</t>
  </si>
  <si>
    <t>ESRI</t>
  </si>
  <si>
    <t>380 NEW YORK ST</t>
  </si>
  <si>
    <t>888-3774675</t>
  </si>
  <si>
    <t>92373</t>
  </si>
  <si>
    <t>8883774575</t>
  </si>
  <si>
    <t>BEST BUY      00003822</t>
  </si>
  <si>
    <t>384 S WADSWORTH BLVD</t>
  </si>
  <si>
    <t>3037428039</t>
  </si>
  <si>
    <t>FEDEX 777627236102</t>
  </si>
  <si>
    <t>FEDEX 777657965258</t>
  </si>
  <si>
    <t>FEDEX 777668377116</t>
  </si>
  <si>
    <t>FEDEX 390171292009</t>
  </si>
  <si>
    <t>FEDEX 777668428923</t>
  </si>
  <si>
    <t>FEDEX 791026631525</t>
  </si>
  <si>
    <t>FEDEX 791024613615</t>
  </si>
  <si>
    <t>IHS GLOBAL</t>
  </si>
  <si>
    <t>15 INVERNESS WAY E</t>
  </si>
  <si>
    <t>800-525-7052</t>
  </si>
  <si>
    <t>3037900600</t>
  </si>
  <si>
    <t>FEDEX 777808999345</t>
  </si>
  <si>
    <t>Amazon.com PY4PQ6D93</t>
  </si>
  <si>
    <t>FEDEX 777916074360</t>
  </si>
  <si>
    <t>FEDEX 777940097262</t>
  </si>
  <si>
    <t>FEDEX 777916074120</t>
  </si>
  <si>
    <t>FEDEX 777916074153</t>
  </si>
  <si>
    <t>FEDEX 770005954002</t>
  </si>
  <si>
    <t>FEDEX 777916266128</t>
  </si>
  <si>
    <t>FEDEX 777916267227</t>
  </si>
  <si>
    <t>FEDEX 777916266378</t>
  </si>
  <si>
    <t>FEDEX 770006154202</t>
  </si>
  <si>
    <t>FEDEX 770005860266</t>
  </si>
  <si>
    <t>FEDEX 770005743157</t>
  </si>
  <si>
    <t>FEDEX 770014729283</t>
  </si>
  <si>
    <t>FEDEX 770006077921</t>
  </si>
  <si>
    <t>FS  cjwdev.co.uk</t>
  </si>
  <si>
    <t>FEDEX 770006221431</t>
  </si>
  <si>
    <t>FEDEX OFFIC47000004705</t>
  </si>
  <si>
    <t>17748 S GOLDEN RD</t>
  </si>
  <si>
    <t>GOLDEN</t>
  </si>
  <si>
    <t>3032771946</t>
  </si>
  <si>
    <t>WATSON</t>
  </si>
  <si>
    <t>BIA P KK TRUST SVS NAT RES</t>
  </si>
  <si>
    <t>FEDEX 777670291161</t>
  </si>
  <si>
    <t>FEDEX 777884139383</t>
  </si>
  <si>
    <t>FEDEX 777884361510</t>
  </si>
  <si>
    <t>FEDEX 777883804782</t>
  </si>
  <si>
    <t>FEDEX 777884655957</t>
  </si>
  <si>
    <t>FEDEX 777883621996</t>
  </si>
  <si>
    <t>FEDEX 777884589070</t>
  </si>
  <si>
    <t>FEDEX 777883937695</t>
  </si>
  <si>
    <t>FEDEX 777884429737</t>
  </si>
  <si>
    <t>FEDEX 777884528869</t>
  </si>
  <si>
    <t>FEDEX 777884246517</t>
  </si>
  <si>
    <t>FEDEX 777883425584</t>
  </si>
  <si>
    <t>FEDEX 777883870794</t>
  </si>
  <si>
    <t>FEDEX 777883705238</t>
  </si>
  <si>
    <t>FEDEX 777943684555</t>
  </si>
  <si>
    <t>FEDEX 777969714827</t>
  </si>
  <si>
    <t>TISDALE</t>
  </si>
  <si>
    <t>RINDA</t>
  </si>
  <si>
    <t>FEDEX 777438396948</t>
  </si>
  <si>
    <t>AMZN Mktp US 5S5003443</t>
  </si>
  <si>
    <t>FEDEX 777495923154</t>
  </si>
  <si>
    <t>FEDEX 777515040721</t>
  </si>
  <si>
    <t>FEDEX 777521797677</t>
  </si>
  <si>
    <t>JIN</t>
  </si>
  <si>
    <t>YULAN</t>
  </si>
  <si>
    <t>AMZN Mktp US O114H0LU3</t>
  </si>
  <si>
    <t>PIERCE</t>
  </si>
  <si>
    <t>1099 PRO INC</t>
  </si>
  <si>
    <t>23901 CALABASAS RD STE 2080</t>
  </si>
  <si>
    <t>818-737-2334</t>
  </si>
  <si>
    <t>91302</t>
  </si>
  <si>
    <t>AMZN Mktp US 7Z3FS7P93</t>
  </si>
  <si>
    <t>PAYPAL  FILEVIEWER</t>
  </si>
  <si>
    <t>PACER800-676-6856IR</t>
  </si>
  <si>
    <t>7550 W INTERSTATE 10 STE 600</t>
  </si>
  <si>
    <t>800-676-6856</t>
  </si>
  <si>
    <t>78229</t>
  </si>
  <si>
    <t>Computer Mission</t>
  </si>
  <si>
    <t>2732 OAK VALLEY DR</t>
  </si>
  <si>
    <t>703-272-8148</t>
  </si>
  <si>
    <t>22181</t>
  </si>
  <si>
    <t>7032728148</t>
  </si>
  <si>
    <t>GPO WASHINGTON/DISB</t>
  </si>
  <si>
    <t>202-512-0987</t>
  </si>
  <si>
    <t>WOOTEN</t>
  </si>
  <si>
    <t>NORTH AMERICAN INVASIV</t>
  </si>
  <si>
    <t>WWW.NAISMA.OR</t>
  </si>
  <si>
    <t>OPTICSPLANET, INC.</t>
  </si>
  <si>
    <t>3150 COMMERCIAL AVE</t>
  </si>
  <si>
    <t>847-513-6201</t>
  </si>
  <si>
    <t>60062</t>
  </si>
  <si>
    <t>8005045897</t>
  </si>
  <si>
    <t>Amazon.com JN0J04ZL3</t>
  </si>
  <si>
    <t>ECOLOGICALS</t>
  </si>
  <si>
    <t>202-833-8773</t>
  </si>
  <si>
    <t>208 S AKARD ST RM 3140</t>
  </si>
  <si>
    <t>WWW.ATT.COM</t>
  </si>
  <si>
    <t>2144648463</t>
  </si>
  <si>
    <t>8475136201</t>
  </si>
  <si>
    <t>UBERCONFERENCE</t>
  </si>
  <si>
    <t>100 CA STREET5TH FLOOR</t>
  </si>
  <si>
    <t>415-842-9989</t>
  </si>
  <si>
    <t>94111</t>
  </si>
  <si>
    <t>4158429989</t>
  </si>
  <si>
    <t>KUIU.COM 800-648-9717</t>
  </si>
  <si>
    <t>1920 N LINCOLN ST STE 101</t>
  </si>
  <si>
    <t>707-6765260</t>
  </si>
  <si>
    <t>95620</t>
  </si>
  <si>
    <t>7076765260</t>
  </si>
  <si>
    <t>HOTEL RESERVATIONS.COM</t>
  </si>
  <si>
    <t>855-956-2201</t>
  </si>
  <si>
    <t>98004</t>
  </si>
  <si>
    <t>WWW.RESERVATIONS.COM</t>
  </si>
  <si>
    <t>855-9562201</t>
  </si>
  <si>
    <t>32801</t>
  </si>
  <si>
    <t>FEDEX 777601320209</t>
  </si>
  <si>
    <t>ASDSO</t>
  </si>
  <si>
    <t>859-550-2788</t>
  </si>
  <si>
    <t>40508</t>
  </si>
  <si>
    <t>U.S. SOCIETY ON DAMS</t>
  </si>
  <si>
    <t>1616 17TH ST STE 483</t>
  </si>
  <si>
    <t>WWW.USSDAMS.O</t>
  </si>
  <si>
    <t>80021</t>
  </si>
  <si>
    <t>3036285430</t>
  </si>
  <si>
    <t>FEDEX 91469771</t>
  </si>
  <si>
    <t>PLOTTER SUPPLIES INC</t>
  </si>
  <si>
    <t>10475 IRMA DR UNIT 2</t>
  </si>
  <si>
    <t>303-450-2900</t>
  </si>
  <si>
    <t>80233</t>
  </si>
  <si>
    <t>3034502900</t>
  </si>
  <si>
    <t>FEDEX 777879816717</t>
  </si>
  <si>
    <t>FEDEX 777902677509</t>
  </si>
  <si>
    <t>FEDEX 777914555549</t>
  </si>
  <si>
    <t>FEDEX 777940938095</t>
  </si>
  <si>
    <t>FEDEX 777950598790</t>
  </si>
  <si>
    <t>FEDEX 777989329728</t>
  </si>
  <si>
    <t>FEDEX 777914172600</t>
  </si>
  <si>
    <t>FEDEX 777914322210</t>
  </si>
  <si>
    <t>FEDEX 777914466820</t>
  </si>
  <si>
    <t>FEDEX 777914405519</t>
  </si>
  <si>
    <t>FEDEX 777914249637</t>
  </si>
  <si>
    <t>FEDEX 777914525800</t>
  </si>
  <si>
    <t>FEDEX 777914490651</t>
  </si>
  <si>
    <t>FEDEX 777914206760</t>
  </si>
  <si>
    <t>HINKINS</t>
  </si>
  <si>
    <t>BIA P KK IRRIG</t>
  </si>
  <si>
    <t>1849 C ST NW MS 4512 MIB</t>
  </si>
  <si>
    <t>FEDEX 809500562152</t>
  </si>
  <si>
    <t>8244</t>
  </si>
  <si>
    <t>SCHOOLS, BUSINESS AND SECRETARIAL</t>
  </si>
  <si>
    <t>PAYPAL  ONLINE PDH</t>
  </si>
  <si>
    <t>STEGEMAN</t>
  </si>
  <si>
    <t>MAUNEY</t>
  </si>
  <si>
    <t>Garmin Services Inc.</t>
  </si>
  <si>
    <t>2 DELORME DR</t>
  </si>
  <si>
    <t>800-5112459</t>
  </si>
  <si>
    <t>04096</t>
  </si>
  <si>
    <t>2078467000</t>
  </si>
  <si>
    <t>CARRIER CORP - CML SVC</t>
  </si>
  <si>
    <t>6304 THOMPSON RD</t>
  </si>
  <si>
    <t>315-432-6206</t>
  </si>
  <si>
    <t>13221</t>
  </si>
  <si>
    <t>3154326206</t>
  </si>
  <si>
    <t>IN  WHOLE MIND STRATEGY G</t>
  </si>
  <si>
    <t>571-2015379</t>
  </si>
  <si>
    <t>80027</t>
  </si>
  <si>
    <t>GILES</t>
  </si>
  <si>
    <t>BIA P KK EEO</t>
  </si>
  <si>
    <t>12220 SUNRISE VALLEY DR</t>
  </si>
  <si>
    <t>VIRGINIA</t>
  </si>
  <si>
    <t>LRP PUBLICATIONS</t>
  </si>
  <si>
    <t>360 HIATT DR</t>
  </si>
  <si>
    <t>5616226520</t>
  </si>
  <si>
    <t>33418</t>
  </si>
  <si>
    <t>2157840860</t>
  </si>
  <si>
    <t>USPS PO 2382980344</t>
  </si>
  <si>
    <t>819 REECE RD</t>
  </si>
  <si>
    <t>SEVERN</t>
  </si>
  <si>
    <t>21144</t>
  </si>
  <si>
    <t>4105190541</t>
  </si>
  <si>
    <t>VAN DER MOLEN</t>
  </si>
  <si>
    <t>BIA P KK ACQ RESTON</t>
  </si>
  <si>
    <t>Cennox INC</t>
  </si>
  <si>
    <t>3010 SANTA FE CT</t>
  </si>
  <si>
    <t>MISSOULA</t>
  </si>
  <si>
    <t>59808</t>
  </si>
  <si>
    <t>4062515041</t>
  </si>
  <si>
    <t>FEDEX 91144732</t>
  </si>
  <si>
    <t>FEDEX 91147395</t>
  </si>
  <si>
    <t>PEGASUSAV.US</t>
  </si>
  <si>
    <t>1075 ASPEN DR</t>
  </si>
  <si>
    <t>800-486-7060</t>
  </si>
  <si>
    <t>60089</t>
  </si>
  <si>
    <t>SQ  RAVENTEK SOLUTION PAR</t>
  </si>
  <si>
    <t>BLT 4inkjets</t>
  </si>
  <si>
    <t>800-4655387</t>
  </si>
  <si>
    <t>8004655387</t>
  </si>
  <si>
    <t>VERITEXT CORP</t>
  </si>
  <si>
    <t>290 W MOUNT PLEASANT AVE</t>
  </si>
  <si>
    <t>800-567-8658</t>
  </si>
  <si>
    <t>07039</t>
  </si>
  <si>
    <t>9734104040</t>
  </si>
  <si>
    <t>MIGHTY MOVERS LLC</t>
  </si>
  <si>
    <t>WWW.THEMIGHTY</t>
  </si>
  <si>
    <t>KINGSTON/HYPERX</t>
  </si>
  <si>
    <t>17600 NEWHOPE ST</t>
  </si>
  <si>
    <t>WWW.KINGSTON.</t>
  </si>
  <si>
    <t>17144352600</t>
  </si>
  <si>
    <t>PAW MIGHTY MOVERS LLC</t>
  </si>
  <si>
    <t>210 YOUNG ST</t>
  </si>
  <si>
    <t>HERNDON</t>
  </si>
  <si>
    <t>6036225464</t>
  </si>
  <si>
    <t>FEDEX 91708310</t>
  </si>
  <si>
    <t>FEDEX 91709059</t>
  </si>
  <si>
    <t>TONER LASER CARTRIDGE LLC</t>
  </si>
  <si>
    <t>1265 S SEMORAN BLVD STE 1215</t>
  </si>
  <si>
    <t>800-373-1815</t>
  </si>
  <si>
    <t>32792</t>
  </si>
  <si>
    <t>8003731815</t>
  </si>
  <si>
    <t>USPS.COM POSTAL STORE</t>
  </si>
  <si>
    <t>8300 NE UNDERGROUND DR STOP 21</t>
  </si>
  <si>
    <t>800-782-6724</t>
  </si>
  <si>
    <t>64161</t>
  </si>
  <si>
    <t>8164140177</t>
  </si>
  <si>
    <t>KINSEY</t>
  </si>
  <si>
    <t>CHAD</t>
  </si>
  <si>
    <t>BIA P KK PROP RESTON</t>
  </si>
  <si>
    <t>FEDEX 90880461</t>
  </si>
  <si>
    <t>FEDEX 91602351</t>
  </si>
  <si>
    <t>FEDEX 92078197</t>
  </si>
  <si>
    <t>MOORE</t>
  </si>
  <si>
    <t>DERRICK</t>
  </si>
  <si>
    <t>800-827-3168</t>
  </si>
  <si>
    <t>FOX</t>
  </si>
  <si>
    <t>BIA P KK INFO OPS</t>
  </si>
  <si>
    <t>5817</t>
  </si>
  <si>
    <t>PADDLE.NET  PRIMESWG</t>
  </si>
  <si>
    <t>London</t>
  </si>
  <si>
    <t>GBR</t>
  </si>
  <si>
    <t>'+447402481413</t>
  </si>
  <si>
    <t>SECURITY &amp; ACCESS SYSTEM</t>
  </si>
  <si>
    <t>3811 RUTLEDGE RD NW</t>
  </si>
  <si>
    <t>505-8231561</t>
  </si>
  <si>
    <t>5058231561</t>
  </si>
  <si>
    <t>SP   ID STRONGHOLD LLC</t>
  </si>
  <si>
    <t>HTTPSIDSTRONG</t>
  </si>
  <si>
    <t>34223</t>
  </si>
  <si>
    <t>AFFIGENT LLC</t>
  </si>
  <si>
    <t>13873 PARK CENTER RD STE 127</t>
  </si>
  <si>
    <t>571-3235708</t>
  </si>
  <si>
    <t>8669778524</t>
  </si>
  <si>
    <t>BEST BUY      00003384</t>
  </si>
  <si>
    <t>3741 ELLISON RD NW STE D</t>
  </si>
  <si>
    <t>5059221301</t>
  </si>
  <si>
    <t>THOMPSON</t>
  </si>
  <si>
    <t>NIKKI</t>
  </si>
  <si>
    <t>BIA P KK TELECOMMUNICATIONS</t>
  </si>
  <si>
    <t>MGTCON2486200109082637</t>
  </si>
  <si>
    <t>NELSON</t>
  </si>
  <si>
    <t>SQ  HARRIS COMMUNICATIONS</t>
  </si>
  <si>
    <t>29732</t>
  </si>
  <si>
    <t>FEDEX 777954090058</t>
  </si>
  <si>
    <t>AMZN MKTP US Z19HB8LT3 AM</t>
  </si>
  <si>
    <t>FEDEX 777997598537</t>
  </si>
  <si>
    <t>FEDEX 770087661278</t>
  </si>
  <si>
    <t>VERIZON ONETIMEPAYMENT</t>
  </si>
  <si>
    <t>800-VERIZON</t>
  </si>
  <si>
    <t>RAPPAHANNOCKELECTRICCOOP</t>
  </si>
  <si>
    <t>247 INDUSTRIAL CT</t>
  </si>
  <si>
    <t>EBILL.MYREC.C</t>
  </si>
  <si>
    <t>22408</t>
  </si>
  <si>
    <t>5408915850</t>
  </si>
  <si>
    <t>FEDEX 505288368</t>
  </si>
  <si>
    <t>CDW DIR #WWP9022</t>
  </si>
  <si>
    <t>230 N MILWAUKEE AVE</t>
  </si>
  <si>
    <t>800-800-4239</t>
  </si>
  <si>
    <t>8474656000</t>
  </si>
  <si>
    <t>FEDEX 506857157</t>
  </si>
  <si>
    <t>FEDEX 507346444</t>
  </si>
  <si>
    <t>FEDEX 507958529</t>
  </si>
  <si>
    <t>FEDEX 507802293</t>
  </si>
  <si>
    <t>FEDEX 508515635</t>
  </si>
  <si>
    <t>FEDEX 509269490</t>
  </si>
  <si>
    <t>FEDEX 509526428</t>
  </si>
  <si>
    <t>FEDEX 509741553</t>
  </si>
  <si>
    <t>FEDEX 509932821</t>
  </si>
  <si>
    <t>SOWDER</t>
  </si>
  <si>
    <t>BIA P KK SYSTEMS</t>
  </si>
  <si>
    <t>FEDEX 60747651</t>
  </si>
  <si>
    <t>FEDEX 60778598</t>
  </si>
  <si>
    <t>Amazon Prime FE44T2U93</t>
  </si>
  <si>
    <t>FEDEX 60982790</t>
  </si>
  <si>
    <t>Amazon Prime 313QS1NX3</t>
  </si>
  <si>
    <t>FEDEX 61017803</t>
  </si>
  <si>
    <t>FEDEX 61017460</t>
  </si>
  <si>
    <t>FEDEX 61075528</t>
  </si>
  <si>
    <t>Amazon Prime PU2525DB3</t>
  </si>
  <si>
    <t>FEDEX 61238001</t>
  </si>
  <si>
    <t>WIETING</t>
  </si>
  <si>
    <t>BIA P KK USER SVCS N ZONE</t>
  </si>
  <si>
    <t>COSTCO WHSE #0063</t>
  </si>
  <si>
    <t>4125 DEBARR RD STE 1</t>
  </si>
  <si>
    <t>99504</t>
  </si>
  <si>
    <t>9072699510</t>
  </si>
  <si>
    <t>MARKLE</t>
  </si>
  <si>
    <t>CDW GOVT #AAK5005501 2</t>
  </si>
  <si>
    <t>MCNEAL</t>
  </si>
  <si>
    <t>TRUEBENBACH</t>
  </si>
  <si>
    <t>CORRINE</t>
  </si>
  <si>
    <t>AMZN Mktp US QQ1KQ16Z3</t>
  </si>
  <si>
    <t>AMZN Mktp US DV58936W3</t>
  </si>
  <si>
    <t>JAEGER</t>
  </si>
  <si>
    <t>AMZN Mktp US 5U7HC2RP3</t>
  </si>
  <si>
    <t>BENALLIE</t>
  </si>
  <si>
    <t>AUDREY</t>
  </si>
  <si>
    <t>BIA P KK USER SVCS S ZONE</t>
  </si>
  <si>
    <t>AMZN Mktp US MI1VY0CT3</t>
  </si>
  <si>
    <t>AMZN Mktp US SW7SS3MM3</t>
  </si>
  <si>
    <t>AMZN Mktp US 5988X1BN3</t>
  </si>
  <si>
    <t>AMZN Mktp US S16PL4O83</t>
  </si>
  <si>
    <t>COSTCO  BUS CENTER 827</t>
  </si>
  <si>
    <t>3801 N 33RD AVE</t>
  </si>
  <si>
    <t>602-274-4651</t>
  </si>
  <si>
    <t>6022744651</t>
  </si>
  <si>
    <t>MCNABB</t>
  </si>
  <si>
    <t>COUNEY</t>
  </si>
  <si>
    <t>COMCAST</t>
  </si>
  <si>
    <t>2925 COURTYARDS DR</t>
  </si>
  <si>
    <t>30071</t>
  </si>
  <si>
    <t>2152861700</t>
  </si>
  <si>
    <t>MAXX SOUTH BROADBAND</t>
  </si>
  <si>
    <t>105 ALLISON CV</t>
  </si>
  <si>
    <t>419-724-6212</t>
  </si>
  <si>
    <t>38655</t>
  </si>
  <si>
    <t>4197246212</t>
  </si>
  <si>
    <t>PINTO</t>
  </si>
  <si>
    <t>JANET</t>
  </si>
  <si>
    <t>FEDEX 90785680</t>
  </si>
  <si>
    <t>FEDEX 90843112</t>
  </si>
  <si>
    <t>FEDEX 90956970</t>
  </si>
  <si>
    <t>FEDEX 91176605</t>
  </si>
  <si>
    <t>FEDEX 91301071</t>
  </si>
  <si>
    <t>FEDEX 91415426</t>
  </si>
  <si>
    <t>FEDEX 91621470</t>
  </si>
  <si>
    <t>FEDEX 91729354</t>
  </si>
  <si>
    <t>FEDEX 91988726</t>
  </si>
  <si>
    <t>BILLISON</t>
  </si>
  <si>
    <t>CELLULARONE CALL CENTER</t>
  </si>
  <si>
    <t>928-537-2998</t>
  </si>
  <si>
    <t>CADMAN</t>
  </si>
  <si>
    <t>CAROL</t>
  </si>
  <si>
    <t>AMZN Mktp US KF9ZM21U3</t>
  </si>
  <si>
    <t>AMZN Mktp US Y91PP9513</t>
  </si>
  <si>
    <t>AMZN Mktp US HH2OB3X83</t>
  </si>
  <si>
    <t>AMZN Mktp US I86RZ9GL3</t>
  </si>
  <si>
    <t>AMZN Mktp US II98F0T13</t>
  </si>
  <si>
    <t>AMZN Mktp US XS2ZQ6C53</t>
  </si>
  <si>
    <t>AMZN Mktp US 9F3X18T53</t>
  </si>
  <si>
    <t>AMZN Mktp US S05SN6PV3</t>
  </si>
  <si>
    <t>AMZN Mktp US O84ZC6LC3</t>
  </si>
  <si>
    <t>Amazon.com BX59J4H73</t>
  </si>
  <si>
    <t>AMZN Mktp US 1N6XP8CX3</t>
  </si>
  <si>
    <t>KARA</t>
  </si>
  <si>
    <t>BIA P KK MGMT SUPP SRVCS</t>
  </si>
  <si>
    <t>AMZN Mktp US VS2YH9SV3</t>
  </si>
  <si>
    <t>AMZN MKTP US YZ23X89T3 AM</t>
  </si>
  <si>
    <t>AMZN Mktp US FO68S8213</t>
  </si>
  <si>
    <t>AMZN Mktp US R575T7Z33</t>
  </si>
  <si>
    <t>AMZN Mktp US CW04T1IK3</t>
  </si>
  <si>
    <t>AMZN Mktp US 4Y07M5OV3</t>
  </si>
  <si>
    <t>AMZN Mktp US X36OK4Q43</t>
  </si>
  <si>
    <t>SANCHEZ</t>
  </si>
  <si>
    <t>BERNADETTE</t>
  </si>
  <si>
    <t>BIA P KK ENVIRONMENTAL MGMT</t>
  </si>
  <si>
    <t>4111</t>
  </si>
  <si>
    <t>TRANSPRTN-SUBRBN &amp; LOCAL COMTR PSNGR, INCL FERRIES</t>
  </si>
  <si>
    <t>METRO 105-NAVY YARD W</t>
  </si>
  <si>
    <t>200 M ST SE</t>
  </si>
  <si>
    <t>20003</t>
  </si>
  <si>
    <t>DOI/NBC/DOIU DENVER</t>
  </si>
  <si>
    <t>7401 W MANSFIELD AVE # AVED299</t>
  </si>
  <si>
    <t>80235</t>
  </si>
  <si>
    <t>3039697177</t>
  </si>
  <si>
    <t>BIA</t>
  </si>
  <si>
    <t>FEDEX 91822387</t>
  </si>
  <si>
    <t>NEW ERA MOVING SERV INC</t>
  </si>
  <si>
    <t>10680 WAKEMAN CT</t>
  </si>
  <si>
    <t>703-3305747</t>
  </si>
  <si>
    <t>20110</t>
  </si>
  <si>
    <t>7033305747</t>
  </si>
  <si>
    <t>FEDEX 90922767</t>
  </si>
  <si>
    <t>IN  SHRED ACE, INC.</t>
  </si>
  <si>
    <t>919-2200500</t>
  </si>
  <si>
    <t>27704</t>
  </si>
  <si>
    <t>WAYFAIR Wayfair</t>
  </si>
  <si>
    <t>4 COPLEY PL FL 7</t>
  </si>
  <si>
    <t>wayfair.com</t>
  </si>
  <si>
    <t>02116</t>
  </si>
  <si>
    <t>6175326100</t>
  </si>
  <si>
    <t>LUCAS</t>
  </si>
  <si>
    <t>BIA P KK FAC MGMT CONSTR</t>
  </si>
  <si>
    <t>AA MOBILE SHREDDER</t>
  </si>
  <si>
    <t>PO BOX 66378</t>
  </si>
  <si>
    <t>87193</t>
  </si>
  <si>
    <t>5058998968</t>
  </si>
  <si>
    <t>NETWORK FLEET. INC.</t>
  </si>
  <si>
    <t>9868 SCRANTON RD STE 1000</t>
  </si>
  <si>
    <t>858-450-3245</t>
  </si>
  <si>
    <t>92121</t>
  </si>
  <si>
    <t>8584503245</t>
  </si>
  <si>
    <t>CISCO SYSTEMS INC</t>
  </si>
  <si>
    <t>170 W TASMAN DR</t>
  </si>
  <si>
    <t>800-553-6387</t>
  </si>
  <si>
    <t>8005536387</t>
  </si>
  <si>
    <t>FEDEX 91058299</t>
  </si>
  <si>
    <t>FEDEX 91467525</t>
  </si>
  <si>
    <t>A &amp; R OFFICE MACHINES</t>
  </si>
  <si>
    <t>3804 ACADEMY PKWY N # NE</t>
  </si>
  <si>
    <t>505-344-5235</t>
  </si>
  <si>
    <t>5053445235</t>
  </si>
  <si>
    <t>VISTAPR VistaPrint.com</t>
  </si>
  <si>
    <t>275 WYMAN ST</t>
  </si>
  <si>
    <t>866-8936743</t>
  </si>
  <si>
    <t>02451</t>
  </si>
  <si>
    <t>8668936743</t>
  </si>
  <si>
    <t>FEDEX 91985484</t>
  </si>
  <si>
    <t>WINDER</t>
  </si>
  <si>
    <t>JULIANN</t>
  </si>
  <si>
    <t>BIA P KK SAFETY MGMT</t>
  </si>
  <si>
    <t>SOUTHWEST COPY SYSTEMS</t>
  </si>
  <si>
    <t>4545 MCLEOD RD NE STE K</t>
  </si>
  <si>
    <t>5053448211</t>
  </si>
  <si>
    <t>CREEL</t>
  </si>
  <si>
    <t>MARGARET</t>
  </si>
  <si>
    <t>BIA P KK PERSONNEL SECURITY</t>
  </si>
  <si>
    <t>1011 INDIAN SCHOOL ROAD N</t>
  </si>
  <si>
    <t xml:space="preserve">5055685287        </t>
  </si>
  <si>
    <t>SHRED-IT USA LLC</t>
  </si>
  <si>
    <t>IMPROVE GROUP INC</t>
  </si>
  <si>
    <t>3550 PAN AMERICAN FWY NE STE B</t>
  </si>
  <si>
    <t>505-2658709</t>
  </si>
  <si>
    <t>5052658709</t>
  </si>
  <si>
    <t>FEDEX 92051223</t>
  </si>
  <si>
    <t>BARNETT</t>
  </si>
  <si>
    <t>BIA P KK BIA HR OPERATIONS</t>
  </si>
  <si>
    <t>PO BOX 1487</t>
  </si>
  <si>
    <t xml:space="preserve">4052471506        </t>
  </si>
  <si>
    <t>MOMENTUM PROCUREMENT GROU</t>
  </si>
  <si>
    <t>15802 UPPER BOONES FERRY RD</t>
  </si>
  <si>
    <t>503-5972007</t>
  </si>
  <si>
    <t>5035972007</t>
  </si>
  <si>
    <t>USPS PO 3902970403</t>
  </si>
  <si>
    <t>120 SW 1ST ST</t>
  </si>
  <si>
    <t>4052473144</t>
  </si>
  <si>
    <t>FEDEX 92114869</t>
  </si>
  <si>
    <t>FEDEX 92113739</t>
  </si>
  <si>
    <t>SANDOVAL-YAZZI</t>
  </si>
  <si>
    <t>PATRICIA</t>
  </si>
  <si>
    <t>BIA P KK CTR FOR RECRUITMENT-A</t>
  </si>
  <si>
    <t xml:space="preserve">5055635120        </t>
  </si>
  <si>
    <t>FEDEX 90795920</t>
  </si>
  <si>
    <t>FEDEX 90795918</t>
  </si>
  <si>
    <t>FEDEX 91752247</t>
  </si>
  <si>
    <t>FEDEX 91752479</t>
  </si>
  <si>
    <t>MCCULLOUGH</t>
  </si>
  <si>
    <t>LYNN</t>
  </si>
  <si>
    <t>BIA P KK HR OPERATIONS-EAST</t>
  </si>
  <si>
    <t>12220 SUNRISE VALLEY DRIV</t>
  </si>
  <si>
    <t xml:space="preserve">7033906698        </t>
  </si>
  <si>
    <t>PROSHRED SECURITY - N VIR</t>
  </si>
  <si>
    <t>44845 FALCON PL STE 104</t>
  </si>
  <si>
    <t>STERLING</t>
  </si>
  <si>
    <t>571-262-7621</t>
  </si>
  <si>
    <t>NOTHERN VIRGINIA LOCK</t>
  </si>
  <si>
    <t>205 S WHITING ST</t>
  </si>
  <si>
    <t>703-5690100</t>
  </si>
  <si>
    <t>22304</t>
  </si>
  <si>
    <t>7035690100</t>
  </si>
  <si>
    <t>AMZN Mktp US MW5637G23</t>
  </si>
  <si>
    <t>AMZN Mktp US TT6Q98HB3</t>
  </si>
  <si>
    <t>FEDEX 90875899</t>
  </si>
  <si>
    <t>AMZN Mktp US I576L85Q3</t>
  </si>
  <si>
    <t>FEDEX 91120980</t>
  </si>
  <si>
    <t>FEDEX 91208097</t>
  </si>
  <si>
    <t>OPM CLD</t>
  </si>
  <si>
    <t>1900 EAST ST RM 5475</t>
  </si>
  <si>
    <t>202-606-0206</t>
  </si>
  <si>
    <t>FEDEX 91303949</t>
  </si>
  <si>
    <t>PAYPAL  EDUPLIANCE</t>
  </si>
  <si>
    <t>SGP</t>
  </si>
  <si>
    <t>VACHA</t>
  </si>
  <si>
    <t>BIA P KK LAW ENFCMT SVCS</t>
  </si>
  <si>
    <t>BIA OFC OF JUSTICE SVCS</t>
  </si>
  <si>
    <t>1849 C ST NW MS 2603-MIB</t>
  </si>
  <si>
    <t xml:space="preserve">2022085787        </t>
  </si>
  <si>
    <t>5714</t>
  </si>
  <si>
    <t>Drapery, Upholstery, and Window Coverings Stores</t>
  </si>
  <si>
    <t>BLINDSTER LLC</t>
  </si>
  <si>
    <t>888-256-8672</t>
  </si>
  <si>
    <t>8882568672</t>
  </si>
  <si>
    <t>AMZN Mktp US IO6BK8WO3</t>
  </si>
  <si>
    <t>HOLLINGSHEAD AIR CENTER</t>
  </si>
  <si>
    <t>300 DOUG WARPOOLE RD</t>
  </si>
  <si>
    <t>SMYRNA</t>
  </si>
  <si>
    <t>37167</t>
  </si>
  <si>
    <t>6154593337</t>
  </si>
  <si>
    <t>CUSTOMINK LLC</t>
  </si>
  <si>
    <t>20516 BRANDY STATION CT</t>
  </si>
  <si>
    <t>800-293-4232</t>
  </si>
  <si>
    <t>22031</t>
  </si>
  <si>
    <t>8556316850</t>
  </si>
  <si>
    <t>ATT AUTH RETAILER 1824</t>
  </si>
  <si>
    <t>HERMITAGE</t>
  </si>
  <si>
    <t>AMZN Mktp US XN5E60UJ3</t>
  </si>
  <si>
    <t>AMZN Mktp US 453SZ21I3</t>
  </si>
  <si>
    <t>8641</t>
  </si>
  <si>
    <t>ASSOCIATIONS-CIVIC, SOCIAL, AND FRATERNAL</t>
  </si>
  <si>
    <t>PAYPAL  SMYRNARUTHE</t>
  </si>
  <si>
    <t>ACE HARDWARE DONELSON</t>
  </si>
  <si>
    <t>2730 LEBANON PIKE</t>
  </si>
  <si>
    <t>NASHVILLE</t>
  </si>
  <si>
    <t>BESTBUYCOM805687814910</t>
  </si>
  <si>
    <t>615-459-3337</t>
  </si>
  <si>
    <t>OFFICEMAX/DEPOT 6544</t>
  </si>
  <si>
    <t>745 FOXCROFT AVE</t>
  </si>
  <si>
    <t>MARTINSBURG</t>
  </si>
  <si>
    <t>WV</t>
  </si>
  <si>
    <t>25401</t>
  </si>
  <si>
    <t>AMZN Mktp US XR2YF2B53</t>
  </si>
  <si>
    <t>AMZN Mktp US EX2D071K3</t>
  </si>
  <si>
    <t>AMAZON.COM 3T4GY2YL3 AMZN</t>
  </si>
  <si>
    <t>TOYA</t>
  </si>
  <si>
    <t>SIMONE</t>
  </si>
  <si>
    <t>FEDEX 90707552</t>
  </si>
  <si>
    <t>LOWES #02539</t>
  </si>
  <si>
    <t>2001 12TH ST NW</t>
  </si>
  <si>
    <t>5053492462</t>
  </si>
  <si>
    <t>CALIFORNIA NATIONS INDIA</t>
  </si>
  <si>
    <t>2150 RIVER PLAZA DR STE 120</t>
  </si>
  <si>
    <t>916-448-8706</t>
  </si>
  <si>
    <t>95833</t>
  </si>
  <si>
    <t>9164488706</t>
  </si>
  <si>
    <t>CNMCC WEB</t>
  </si>
  <si>
    <t>CDUNCAN@CNM.E</t>
  </si>
  <si>
    <t>87106</t>
  </si>
  <si>
    <t>5052243000</t>
  </si>
  <si>
    <t>CNM BOOKSTORE #402</t>
  </si>
  <si>
    <t>800-3815151</t>
  </si>
  <si>
    <t>60171</t>
  </si>
  <si>
    <t>8003815151</t>
  </si>
  <si>
    <t>FEDEX 91233845</t>
  </si>
  <si>
    <t>FEDEX 91605607</t>
  </si>
  <si>
    <t>AZURENE</t>
  </si>
  <si>
    <t>ROCHA</t>
  </si>
  <si>
    <t>LEA DATA TECHNOLOGIES</t>
  </si>
  <si>
    <t>503-482-5403</t>
  </si>
  <si>
    <t>97086</t>
  </si>
  <si>
    <t>STAPLS7229444388000002</t>
  </si>
  <si>
    <t>STAPLS7229444388000001</t>
  </si>
  <si>
    <t>LIFE SAVERS CONFERENCE IN</t>
  </si>
  <si>
    <t>5700 MARBLE ARCH WAY</t>
  </si>
  <si>
    <t>703-9227944</t>
  </si>
  <si>
    <t>22315</t>
  </si>
  <si>
    <t>7039227944</t>
  </si>
  <si>
    <t>SHEPARD EXPOSITION SERVIC</t>
  </si>
  <si>
    <t>1424 HILLS PL NW</t>
  </si>
  <si>
    <t>404-7208600</t>
  </si>
  <si>
    <t>30318</t>
  </si>
  <si>
    <t>4047208600</t>
  </si>
  <si>
    <t>FEDEX 92106307</t>
  </si>
  <si>
    <t>SESSIONS</t>
  </si>
  <si>
    <t>8111</t>
  </si>
  <si>
    <t>ATTORNEYS, LEGAL SERVICES</t>
  </si>
  <si>
    <t>IN  DEBORAH E. TRATTEL, C</t>
  </si>
  <si>
    <t>505-8300600</t>
  </si>
  <si>
    <t>DICKS TROPHIES</t>
  </si>
  <si>
    <t>1317 EAGLE RUN DR</t>
  </si>
  <si>
    <t>703-501-9980</t>
  </si>
  <si>
    <t>22309</t>
  </si>
  <si>
    <t>FRANCISCO JR</t>
  </si>
  <si>
    <t>BENNIE</t>
  </si>
  <si>
    <t>VH BLACKINTON CO INC</t>
  </si>
  <si>
    <t>221 JOHN L DIETSCH BLVD</t>
  </si>
  <si>
    <t>508-6994436</t>
  </si>
  <si>
    <t>02763</t>
  </si>
  <si>
    <t>5086994436</t>
  </si>
  <si>
    <t>IDENTICARD</t>
  </si>
  <si>
    <t>25 RACE AVE # 1</t>
  </si>
  <si>
    <t>800-233-0298</t>
  </si>
  <si>
    <t>17603</t>
  </si>
  <si>
    <t>8002330298</t>
  </si>
  <si>
    <t>JAMIS</t>
  </si>
  <si>
    <t>SQ  MARK FLYNN</t>
  </si>
  <si>
    <t>Tucson</t>
  </si>
  <si>
    <t>85750</t>
  </si>
  <si>
    <t>GRAYBAR ELECTRIC</t>
  </si>
  <si>
    <t>34 N MERAMEC AVE</t>
  </si>
  <si>
    <t>63105</t>
  </si>
  <si>
    <t>3145739200</t>
  </si>
  <si>
    <t>HARRIS</t>
  </si>
  <si>
    <t>SHAWNA</t>
  </si>
  <si>
    <t>IN  AWS TECHNOLOGIES, INC</t>
  </si>
  <si>
    <t>760-4440101</t>
  </si>
  <si>
    <t>92011</t>
  </si>
  <si>
    <t>TOERSBIJNS</t>
  </si>
  <si>
    <t>VERONICA</t>
  </si>
  <si>
    <t>REV.COM</t>
  </si>
  <si>
    <t>251 KEARNY ST FL 8</t>
  </si>
  <si>
    <t>888-369-0701</t>
  </si>
  <si>
    <t>94108</t>
  </si>
  <si>
    <t>4155003000</t>
  </si>
  <si>
    <t>FEDEX 90881579</t>
  </si>
  <si>
    <t>FEDEX 91103712</t>
  </si>
  <si>
    <t>FEDEX 91569013</t>
  </si>
  <si>
    <t>GALLOWAY</t>
  </si>
  <si>
    <t>QUIANA</t>
  </si>
  <si>
    <t>FEDEX 60793124</t>
  </si>
  <si>
    <t>FEDEX 60962268</t>
  </si>
  <si>
    <t>FEDEX 61127264</t>
  </si>
  <si>
    <t>LAKE JR</t>
  </si>
  <si>
    <t>FBI NATIONAL ACADEMY ASSO</t>
  </si>
  <si>
    <t>0 FBI ACADEMY</t>
  </si>
  <si>
    <t>703-6321990</t>
  </si>
  <si>
    <t>22135</t>
  </si>
  <si>
    <t>7036321000</t>
  </si>
  <si>
    <t>AMZN Mktp US T707T66W3</t>
  </si>
  <si>
    <t>Amazon.com WC3FO9E43</t>
  </si>
  <si>
    <t>AMZN Mktp US XU1494PT3</t>
  </si>
  <si>
    <t>SP   CONCEALMENT XPRS</t>
  </si>
  <si>
    <t>CONCEALMENTEX</t>
  </si>
  <si>
    <t>32210</t>
  </si>
  <si>
    <t>Amazon.com CG4XQ2YE3</t>
  </si>
  <si>
    <t>AMZN Mktp US B31LO4AD3</t>
  </si>
  <si>
    <t>IACP</t>
  </si>
  <si>
    <t>703-647-7279</t>
  </si>
  <si>
    <t>22314</t>
  </si>
  <si>
    <t>AMZN Mktp US JU2PP5483</t>
  </si>
  <si>
    <t>5122</t>
  </si>
  <si>
    <t>Drugs, Drug Proprietors, and Druggists Sundries</t>
  </si>
  <si>
    <t>PAYPAL  MYTECHUSA EBAY MY</t>
  </si>
  <si>
    <t>AMAZON.COM 1G1O68C83 AMZN</t>
  </si>
  <si>
    <t>ROYAL IMAGING SOLUTIONS</t>
  </si>
  <si>
    <t>1030 LESLIE AVE</t>
  </si>
  <si>
    <t>443-270-6317</t>
  </si>
  <si>
    <t>21244</t>
  </si>
  <si>
    <t>4107472933</t>
  </si>
  <si>
    <t>AMZN Mktp US OA4F151S3</t>
  </si>
  <si>
    <t>AMZN Mktp US SF6RZ8P53</t>
  </si>
  <si>
    <t>AMZN Mktp US 9O17P00F3</t>
  </si>
  <si>
    <t>AMZN Mktp US I08FC2433</t>
  </si>
  <si>
    <t>Amazon.com AB68V9TH3</t>
  </si>
  <si>
    <t>Amazon.com J17YX2E93</t>
  </si>
  <si>
    <t>AMAZON.COM 005XH1263 AMZN</t>
  </si>
  <si>
    <t>AMZN Mktp US KW7XT2QU3</t>
  </si>
  <si>
    <t>AMZN Mktp US P12XL28X3</t>
  </si>
  <si>
    <t>AMZN Mktp US 955YX4V03</t>
  </si>
  <si>
    <t>AMZN Mktp US HO1Y38JL3</t>
  </si>
  <si>
    <t>SELF-GOVERNANCE COMMUNICA</t>
  </si>
  <si>
    <t>303 S 5TH ST</t>
  </si>
  <si>
    <t>918-3020252</t>
  </si>
  <si>
    <t>Amazon.com AL5KO1ED3</t>
  </si>
  <si>
    <t>AMERICAN LEGION EMBLEM</t>
  </si>
  <si>
    <t>700 N PENNSYLVANIA ST</t>
  </si>
  <si>
    <t>888-453-4466</t>
  </si>
  <si>
    <t>46216</t>
  </si>
  <si>
    <t>3176301200</t>
  </si>
  <si>
    <t>AMZN Mktp US TN50F2VD3</t>
  </si>
  <si>
    <t>AMZN Mktp US 1865V9F43</t>
  </si>
  <si>
    <t>AMZN Mktp US MO1BU36V3</t>
  </si>
  <si>
    <t>AMZN Mktp US QH3WK62E3</t>
  </si>
  <si>
    <t>AMZN Mktp US AF8HQ6GN3</t>
  </si>
  <si>
    <t>AMZN Mktp US A80A65RI3</t>
  </si>
  <si>
    <t>AMZN Mktp US AB7IT2I53</t>
  </si>
  <si>
    <t>AMAZON.COM G97W643E3 AMZN</t>
  </si>
  <si>
    <t>AMZN Mktp US FQ18B5PS3</t>
  </si>
  <si>
    <t>AMZN Mktp US XB7NN1TA3</t>
  </si>
  <si>
    <t>AMZN Mktp US 2E6AF18U3</t>
  </si>
  <si>
    <t>STAPLS7230349376000001</t>
  </si>
  <si>
    <t>AMZN Mktp US CW4CJ5L73</t>
  </si>
  <si>
    <t>TENORIO</t>
  </si>
  <si>
    <t>BEVERLY</t>
  </si>
  <si>
    <t>BIA P KK INTERNAL AFFAIRS</t>
  </si>
  <si>
    <t>DIV OF INTERNAL AFFAIRS</t>
  </si>
  <si>
    <t>1001 IND SCH RD NW STE251</t>
  </si>
  <si>
    <t xml:space="preserve">5055635187        </t>
  </si>
  <si>
    <t>BESTBUYCOM805685177522</t>
  </si>
  <si>
    <t>GLOCK PROFESSIONAL INC</t>
  </si>
  <si>
    <t>6000 HIGHLANDS PKWY SE</t>
  </si>
  <si>
    <t>770-432-1202</t>
  </si>
  <si>
    <t>30082</t>
  </si>
  <si>
    <t>7704321202</t>
  </si>
  <si>
    <t>BESTBUYCOM805686156565</t>
  </si>
  <si>
    <t>BRAVO CONCEALMENT</t>
  </si>
  <si>
    <t>1012 N ALAMO RD</t>
  </si>
  <si>
    <t>WWW.BRAVOCONC</t>
  </si>
  <si>
    <t>78516</t>
  </si>
  <si>
    <t>9999999999</t>
  </si>
  <si>
    <t>Amazon.com VW6VY7KS3</t>
  </si>
  <si>
    <t>Amazon.com UV8XD6RC3</t>
  </si>
  <si>
    <t>FEDEX 504269488</t>
  </si>
  <si>
    <t>FBI LEEDA INC</t>
  </si>
  <si>
    <t>5 GREAT VALLEY PKWY STE 125</t>
  </si>
  <si>
    <t>877-7727712</t>
  </si>
  <si>
    <t>8777727712</t>
  </si>
  <si>
    <t>FIRE TRAINING RESOURCES</t>
  </si>
  <si>
    <t>607 N CHEROKEE LN</t>
  </si>
  <si>
    <t>866-401-9330</t>
  </si>
  <si>
    <t>61764</t>
  </si>
  <si>
    <t>WPY Occam Video Solutions</t>
  </si>
  <si>
    <t>8605 SANTA MONICA BLVD</t>
  </si>
  <si>
    <t>855-469-3729</t>
  </si>
  <si>
    <t>99218</t>
  </si>
  <si>
    <t>LABOR RELATIONS INFORM</t>
  </si>
  <si>
    <t>3021 NE BROADWAY ST</t>
  </si>
  <si>
    <t>503-282-5440</t>
  </si>
  <si>
    <t>AMAZON.COM NE59D2123 AMZN</t>
  </si>
  <si>
    <t>SQ  OCCAM VIDEO SOL</t>
  </si>
  <si>
    <t>MIDWAYUSA COM</t>
  </si>
  <si>
    <t>5875 W VAN HORN TAVERN RD</t>
  </si>
  <si>
    <t>800-2433220</t>
  </si>
  <si>
    <t>65203</t>
  </si>
  <si>
    <t>8002433220</t>
  </si>
  <si>
    <t>FEDEX 91514566</t>
  </si>
  <si>
    <t>BESTBUYCOM805692911820</t>
  </si>
  <si>
    <t>SHARP BUSINESS SYSTEMS A</t>
  </si>
  <si>
    <t>610 W ALAMEDA DR</t>
  </si>
  <si>
    <t>800-899-0162</t>
  </si>
  <si>
    <t>4803039700</t>
  </si>
  <si>
    <t>JOHN BROOKS SUPERMA</t>
  </si>
  <si>
    <t>505-345-3014</t>
  </si>
  <si>
    <t>WALGREENS #9336</t>
  </si>
  <si>
    <t>2105 CENTRAL AVE NW</t>
  </si>
  <si>
    <t>5052422713</t>
  </si>
  <si>
    <t>AMZN Mktp US LV21G6V63</t>
  </si>
  <si>
    <t>LLRMI</t>
  </si>
  <si>
    <t>HTTPSWWW.LLRM</t>
  </si>
  <si>
    <t>46168</t>
  </si>
  <si>
    <t>LOGMEIN GoToMeeting</t>
  </si>
  <si>
    <t>320 SUMMER ST STE 100</t>
  </si>
  <si>
    <t>8664781805</t>
  </si>
  <si>
    <t>CALIBERS</t>
  </si>
  <si>
    <t>4340 CUTLER AVE NE</t>
  </si>
  <si>
    <t>505-7979715</t>
  </si>
  <si>
    <t>5057979715</t>
  </si>
  <si>
    <t>FEDEX 508549289</t>
  </si>
  <si>
    <t>TSRC, INC</t>
  </si>
  <si>
    <t>14140 WASHINGTON HWY</t>
  </si>
  <si>
    <t>804-4122717</t>
  </si>
  <si>
    <t>23005</t>
  </si>
  <si>
    <t>8047986919</t>
  </si>
  <si>
    <t>WB MASON</t>
  </si>
  <si>
    <t>59 CENTRE ST</t>
  </si>
  <si>
    <t>888-9262766</t>
  </si>
  <si>
    <t>02303</t>
  </si>
  <si>
    <t>7817948800</t>
  </si>
  <si>
    <t>ASSURANCE DATA INC</t>
  </si>
  <si>
    <t>137 CONCORD ST</t>
  </si>
  <si>
    <t>INDIANA</t>
  </si>
  <si>
    <t>15701</t>
  </si>
  <si>
    <t>7036717100</t>
  </si>
  <si>
    <t>BESTBUYCOM805696754437</t>
  </si>
  <si>
    <t>DMI  DELL BUS ONLINE</t>
  </si>
  <si>
    <t>800-456-3355</t>
  </si>
  <si>
    <t>FEDEX 92121024</t>
  </si>
  <si>
    <t>JENEEN</t>
  </si>
  <si>
    <t>BIA P KK ASSOC DIR SER SPL IN</t>
  </si>
  <si>
    <t>DIV OF DRUG ENFORCEMENT</t>
  </si>
  <si>
    <t>3100 W PEAK BLVD</t>
  </si>
  <si>
    <t xml:space="preserve">9187814650        </t>
  </si>
  <si>
    <t>RV SUPERSTORAGE - MOTO</t>
  </si>
  <si>
    <t>1575 S NELSON DR</t>
  </si>
  <si>
    <t>480-844-9504</t>
  </si>
  <si>
    <t>480-488-9504</t>
  </si>
  <si>
    <t>FEDEX 90781165</t>
  </si>
  <si>
    <t>OFFICE DEPOT #2619</t>
  </si>
  <si>
    <t>1975 N 19TH AVE</t>
  </si>
  <si>
    <t>59718</t>
  </si>
  <si>
    <t>5616304600</t>
  </si>
  <si>
    <t>BESTBUYCOM805685305975</t>
  </si>
  <si>
    <t>HIGH SPEED GEAR</t>
  </si>
  <si>
    <t>87 OLD HAMMOCK RD</t>
  </si>
  <si>
    <t>910-325-1000</t>
  </si>
  <si>
    <t>28584</t>
  </si>
  <si>
    <t>9103251000</t>
  </si>
  <si>
    <t>SQ  IDOCTOR INC</t>
  </si>
  <si>
    <t>DILLARDS 939 RIMROCK M</t>
  </si>
  <si>
    <t>320 S 24TH ST</t>
  </si>
  <si>
    <t>4066560100</t>
  </si>
  <si>
    <t>FEDEX 91276299</t>
  </si>
  <si>
    <t>IN  CITIZEN OBSERVER, LLC</t>
  </si>
  <si>
    <t>651-2259957</t>
  </si>
  <si>
    <t>NORTHLAND AUTOMOTIVE</t>
  </si>
  <si>
    <t>1106 S 29TH ST W</t>
  </si>
  <si>
    <t>406-2450595</t>
  </si>
  <si>
    <t>4062450595</t>
  </si>
  <si>
    <t>SCHEELS BILLINGS</t>
  </si>
  <si>
    <t>1121 SHILOH CROSSING BLVD</t>
  </si>
  <si>
    <t>4066569220</t>
  </si>
  <si>
    <t>WWW.VERSADESK.COM</t>
  </si>
  <si>
    <t>14105 AVALON BLVD</t>
  </si>
  <si>
    <t>800-416-3961</t>
  </si>
  <si>
    <t>90061</t>
  </si>
  <si>
    <t>8004163961</t>
  </si>
  <si>
    <t>S &amp; H AUTO</t>
  </si>
  <si>
    <t>122 WHITEMAN LANE</t>
  </si>
  <si>
    <t>8089490656</t>
  </si>
  <si>
    <t>Desert Snow 3</t>
  </si>
  <si>
    <t>9101 E INDUSTRIAL RD</t>
  </si>
  <si>
    <t>405-293-9800</t>
  </si>
  <si>
    <t>59923</t>
  </si>
  <si>
    <t>4052939800</t>
  </si>
  <si>
    <t>FEDEX 91714020</t>
  </si>
  <si>
    <t>SIRCHIE FINGER PRINT LABO</t>
  </si>
  <si>
    <t>100 HUNTER PL</t>
  </si>
  <si>
    <t>919-5541435</t>
  </si>
  <si>
    <t>27596</t>
  </si>
  <si>
    <t>9195541435</t>
  </si>
  <si>
    <t>SWANSBORO</t>
  </si>
  <si>
    <t>THE RANGE LLC</t>
  </si>
  <si>
    <t>1701 GARRETSON LN</t>
  </si>
  <si>
    <t>509-5711449</t>
  </si>
  <si>
    <t>98908</t>
  </si>
  <si>
    <t>5095711449</t>
  </si>
  <si>
    <t>GIBSON</t>
  </si>
  <si>
    <t>DEE</t>
  </si>
  <si>
    <t>BIA P KK SPECIAL INVESTIG</t>
  </si>
  <si>
    <t>GPS ON AIR</t>
  </si>
  <si>
    <t>8365 LIBERTY WALK DR</t>
  </si>
  <si>
    <t>512-777-2750</t>
  </si>
  <si>
    <t>78681</t>
  </si>
  <si>
    <t>5127772750</t>
  </si>
  <si>
    <t>US FLEET TRACKING LLC</t>
  </si>
  <si>
    <t>2912 NW 156TH ST</t>
  </si>
  <si>
    <t>405-726-9900</t>
  </si>
  <si>
    <t>4057269900</t>
  </si>
  <si>
    <t>BESTBUYCOM805685454301</t>
  </si>
  <si>
    <t>BEST BUY      00025114</t>
  </si>
  <si>
    <t>900 W SHAWNEE ST</t>
  </si>
  <si>
    <t>9187816069</t>
  </si>
  <si>
    <t>CAPITALMEETINGPLAN</t>
  </si>
  <si>
    <t>703-536-4995</t>
  </si>
  <si>
    <t>22042</t>
  </si>
  <si>
    <t>AMZN Mktp US ZB7GG22C3</t>
  </si>
  <si>
    <t>AMZN Mktp US MG7105UZ3</t>
  </si>
  <si>
    <t>Amazon.com JW8JP3O03</t>
  </si>
  <si>
    <t>AMZN Mktp US OF1C18DG3</t>
  </si>
  <si>
    <t>FEDEX 91085885</t>
  </si>
  <si>
    <t>CTL VAST BROADBAND</t>
  </si>
  <si>
    <t>104 E CENTER ST STE 201</t>
  </si>
  <si>
    <t>888-745-2888</t>
  </si>
  <si>
    <t>63801</t>
  </si>
  <si>
    <t>5734812761</t>
  </si>
  <si>
    <t>OFFICE DEPOT #699</t>
  </si>
  <si>
    <t>201 W MARTIN LUTHER KING ST</t>
  </si>
  <si>
    <t>9186821820</t>
  </si>
  <si>
    <t>DTI TANUM00019FN3</t>
  </si>
  <si>
    <t>4355 RIVER GREEN PKWY</t>
  </si>
  <si>
    <t>770-291-5219</t>
  </si>
  <si>
    <t>30097</t>
  </si>
  <si>
    <t>7702914100</t>
  </si>
  <si>
    <t>CGETV0000XT3D</t>
  </si>
  <si>
    <t>FEDEX 91428879</t>
  </si>
  <si>
    <t>FEDEX 91690240</t>
  </si>
  <si>
    <t>AMZN Mktp US RT91T0GV3</t>
  </si>
  <si>
    <t>FEDEX 92037673</t>
  </si>
  <si>
    <t>BARR</t>
  </si>
  <si>
    <t>BOBBIE</t>
  </si>
  <si>
    <t>TRACTOR-SUPPLY-CO #0303</t>
  </si>
  <si>
    <t>496 MAIN ST</t>
  </si>
  <si>
    <t>4062528626</t>
  </si>
  <si>
    <t>MUSKOGEE LOCK &amp; KEY</t>
  </si>
  <si>
    <t>2019 N YORK ST</t>
  </si>
  <si>
    <t>918-682-4477</t>
  </si>
  <si>
    <t>9186824477</t>
  </si>
  <si>
    <t>0742</t>
  </si>
  <si>
    <t>Veterinary Services</t>
  </si>
  <si>
    <t>SIOUX NATION CHAMBELAIN</t>
  </si>
  <si>
    <t>1950 E KING ST</t>
  </si>
  <si>
    <t>605-3334350</t>
  </si>
  <si>
    <t>6052346562</t>
  </si>
  <si>
    <t>PRAIRIE AUTO PARTS</t>
  </si>
  <si>
    <t>814 E OMAHA ST</t>
  </si>
  <si>
    <t>605-342-4900</t>
  </si>
  <si>
    <t>BEST BUY      00008615</t>
  </si>
  <si>
    <t>2320 HAINES AVE</t>
  </si>
  <si>
    <t>6053418220</t>
  </si>
  <si>
    <t>ALBUQUERQUE CUSTOM TINT</t>
  </si>
  <si>
    <t>1619 2ND ST NW</t>
  </si>
  <si>
    <t>5052430060</t>
  </si>
  <si>
    <t>TRACTOR SUPPLY #790</t>
  </si>
  <si>
    <t>1140 W SHAWNEE ST</t>
  </si>
  <si>
    <t>9186860419</t>
  </si>
  <si>
    <t>CREATIVE APPAREL</t>
  </si>
  <si>
    <t>1116 W BROADWAY ST</t>
  </si>
  <si>
    <t>9186821283</t>
  </si>
  <si>
    <t>BESTBUYCOM805687804744</t>
  </si>
  <si>
    <t>TOP DOG PET RESORT,</t>
  </si>
  <si>
    <t>27694 W FRONTAGE RD</t>
  </si>
  <si>
    <t>505-6703646</t>
  </si>
  <si>
    <t>87507</t>
  </si>
  <si>
    <t>5056703646</t>
  </si>
  <si>
    <t>505-349-2462</t>
  </si>
  <si>
    <t>LANDER VALLEY ANIMAL H</t>
  </si>
  <si>
    <t>1185 US HIGHWAY 287</t>
  </si>
  <si>
    <t>3073323975</t>
  </si>
  <si>
    <t>7549</t>
  </si>
  <si>
    <t>Towing Services</t>
  </si>
  <si>
    <t>DOWNS TOWING &amp; RECOVERY</t>
  </si>
  <si>
    <t>26520 US HIGHWAY 70</t>
  </si>
  <si>
    <t>575-378-8315</t>
  </si>
  <si>
    <t>88346</t>
  </si>
  <si>
    <t>5753788315</t>
  </si>
  <si>
    <t>BESTBUYCOM805688905340</t>
  </si>
  <si>
    <t>VCA WEST MESA #133</t>
  </si>
  <si>
    <t>2611 COORS BLVD NW STE B</t>
  </si>
  <si>
    <t>87120</t>
  </si>
  <si>
    <t>5058366048</t>
  </si>
  <si>
    <t>AUTO FX YUKON</t>
  </si>
  <si>
    <t>301 S RANCHWOOD BLVD</t>
  </si>
  <si>
    <t>YUKON</t>
  </si>
  <si>
    <t>73099</t>
  </si>
  <si>
    <t>4053501588</t>
  </si>
  <si>
    <t>BESTBUYCOM805691003030</t>
  </si>
  <si>
    <t>PAYPAL  USPCA</t>
  </si>
  <si>
    <t>STAPLS7229882690000001</t>
  </si>
  <si>
    <t>OAHE VETERINARY HOSPIT</t>
  </si>
  <si>
    <t>CHAMBERLAIN VET SUPPLY</t>
  </si>
  <si>
    <t>605-7345599</t>
  </si>
  <si>
    <t>RUNNINGS OF PIERRE</t>
  </si>
  <si>
    <t>1600 N HARRISON AVE</t>
  </si>
  <si>
    <t>6052241669</t>
  </si>
  <si>
    <t>LN CURTIS</t>
  </si>
  <si>
    <t>877-488-0469</t>
  </si>
  <si>
    <t>WM SUPERCENTER #130</t>
  </si>
  <si>
    <t>1000 W SHAWNEE ST</t>
  </si>
  <si>
    <t>9186870058</t>
  </si>
  <si>
    <t>WAL-MART #0130</t>
  </si>
  <si>
    <t>CITY OF MUSKOGEE</t>
  </si>
  <si>
    <t>918-684-6291</t>
  </si>
  <si>
    <t>WPY BKB Mechanical Heatin</t>
  </si>
  <si>
    <t>380 PORTAGE AVE</t>
  </si>
  <si>
    <t>IN  RUSSELL BRANAN PLUMBI</t>
  </si>
  <si>
    <t>918-6831775</t>
  </si>
  <si>
    <t>74450</t>
  </si>
  <si>
    <t>ROBINSON</t>
  </si>
  <si>
    <t>BIA P KK POLICE ACADEMY</t>
  </si>
  <si>
    <t>INDIAN POLICY ACADEMY</t>
  </si>
  <si>
    <t>1300 W RICKEY AVE BLDG25</t>
  </si>
  <si>
    <t>ARTESIA</t>
  </si>
  <si>
    <t>88210</t>
  </si>
  <si>
    <t xml:space="preserve">5757488151        </t>
  </si>
  <si>
    <t>VANGUARD INDUSTRIES EAST</t>
  </si>
  <si>
    <t>1172 AZALEA GARDEN RD</t>
  </si>
  <si>
    <t>757-8573600</t>
  </si>
  <si>
    <t>23502</t>
  </si>
  <si>
    <t>7578573600</t>
  </si>
  <si>
    <t>AMERICAN JAIL ASSOCIATION</t>
  </si>
  <si>
    <t>1135 PROFESSIONAL CT</t>
  </si>
  <si>
    <t>301-790-3930</t>
  </si>
  <si>
    <t>21740</t>
  </si>
  <si>
    <t>3017903930</t>
  </si>
  <si>
    <t>MILITARY UNIFORM SUPPLY</t>
  </si>
  <si>
    <t>3212 VETERANS DR</t>
  </si>
  <si>
    <t>309-3461130</t>
  </si>
  <si>
    <t>61554</t>
  </si>
  <si>
    <t>3096208276</t>
  </si>
  <si>
    <t>ECLIPSE SOLUTIONS</t>
  </si>
  <si>
    <t>701 W MAIN ST</t>
  </si>
  <si>
    <t>575-7363636</t>
  </si>
  <si>
    <t>BULLDOG PRIDE SCREEN PRIN</t>
  </si>
  <si>
    <t>1110 S 13TH ST</t>
  </si>
  <si>
    <t>LA POLICE GEAR INC</t>
  </si>
  <si>
    <t>28700 THE OLD RD</t>
  </si>
  <si>
    <t>866-793-1911</t>
  </si>
  <si>
    <t>8667931911</t>
  </si>
  <si>
    <t>ONDA OIL 30</t>
  </si>
  <si>
    <t>301 E MAIN ST</t>
  </si>
  <si>
    <t>505-746-2381</t>
  </si>
  <si>
    <t>GALLS HQ</t>
  </si>
  <si>
    <t>BUY101.COM WEBSTORE</t>
  </si>
  <si>
    <t>1 MALTESE DR</t>
  </si>
  <si>
    <t>866-537-2244</t>
  </si>
  <si>
    <t>07512</t>
  </si>
  <si>
    <t>9732560666</t>
  </si>
  <si>
    <t>FINISHING TOUCHES</t>
  </si>
  <si>
    <t>316 N MAIN ST</t>
  </si>
  <si>
    <t>ROSWELL</t>
  </si>
  <si>
    <t>88201</t>
  </si>
  <si>
    <t>5756220528</t>
  </si>
  <si>
    <t>AMZN Mktp US MD8BN09Z3</t>
  </si>
  <si>
    <t>13173868325</t>
  </si>
  <si>
    <t>HOBBY LOBBY #324</t>
  </si>
  <si>
    <t>4501 N MAIN ST STE 54</t>
  </si>
  <si>
    <t>5756271160</t>
  </si>
  <si>
    <t>AMZN Mktp US SI1M06X43</t>
  </si>
  <si>
    <t>Amazon.com 7N2JU9273</t>
  </si>
  <si>
    <t>Amazon.com 3F83R9023</t>
  </si>
  <si>
    <t>EIG CONSTANTCONTACT.COM</t>
  </si>
  <si>
    <t>855-2295506</t>
  </si>
  <si>
    <t>8665392854</t>
  </si>
  <si>
    <t>WAL-MART #3427</t>
  </si>
  <si>
    <t>604 N 26TH ST STE 1</t>
  </si>
  <si>
    <t>5757466137</t>
  </si>
  <si>
    <t>OFFICEMAX/DEPOT 6474</t>
  </si>
  <si>
    <t>2755 N MA</t>
  </si>
  <si>
    <t>PAYPAL  JBBROWNEYES</t>
  </si>
  <si>
    <t>IN  CRM ENTERPRISES LLC</t>
  </si>
  <si>
    <t>575-6227130</t>
  </si>
  <si>
    <t>GUNMAGWAREHOUSE.COM</t>
  </si>
  <si>
    <t>6701 NW 7TH ST STE 140</t>
  </si>
  <si>
    <t>305-9012221</t>
  </si>
  <si>
    <t>33126</t>
  </si>
  <si>
    <t>3055416001</t>
  </si>
  <si>
    <t>AMAZON.COM 8T5MT7233 AMZN</t>
  </si>
  <si>
    <t>AMZN Mktp US T23UO2Y43</t>
  </si>
  <si>
    <t>AMZN Mktp US A53ML53U3</t>
  </si>
  <si>
    <t>AMZN Mktp US OF0ZE4UQ3</t>
  </si>
  <si>
    <t>AMZN Mktp US C39SK0PF3</t>
  </si>
  <si>
    <t>BLUE COURAGE LLC</t>
  </si>
  <si>
    <t>900 LAKEWOOD PL</t>
  </si>
  <si>
    <t>630-363-5119</t>
  </si>
  <si>
    <t>60506</t>
  </si>
  <si>
    <t>6304490958</t>
  </si>
  <si>
    <t>ARMAG CORPORATION</t>
  </si>
  <si>
    <t>300 ARMAG DR</t>
  </si>
  <si>
    <t>502-3483987</t>
  </si>
  <si>
    <t>40004</t>
  </si>
  <si>
    <t>5023483926</t>
  </si>
  <si>
    <t>SOUTHWEST PRINTERS LLC</t>
  </si>
  <si>
    <t>110 N PENNSYLVANIA AVE</t>
  </si>
  <si>
    <t>88203</t>
  </si>
  <si>
    <t>5756221820</t>
  </si>
  <si>
    <t>NOLEN</t>
  </si>
  <si>
    <t>ESTEFANA</t>
  </si>
  <si>
    <t>AMZN Mktp US W584D55W3</t>
  </si>
  <si>
    <t>SCANTRON</t>
  </si>
  <si>
    <t>SCANTRON.COM</t>
  </si>
  <si>
    <t>78256</t>
  </si>
  <si>
    <t>IN  BROCHURE BUILDERS</t>
  </si>
  <si>
    <t>281-9484171</t>
  </si>
  <si>
    <t>77380</t>
  </si>
  <si>
    <t>Amazon.com V27OU1RM3</t>
  </si>
  <si>
    <t>Amazon.com L80BX7EG3</t>
  </si>
  <si>
    <t>Amazon.com OX18Q7HY3</t>
  </si>
  <si>
    <t>BIA P KK ASSOC DIR OPS</t>
  </si>
  <si>
    <t>BIA OJS ASSOC DIR OPS</t>
  </si>
  <si>
    <t xml:space="preserve">5055633814        </t>
  </si>
  <si>
    <t>TLO TRANSUNION</t>
  </si>
  <si>
    <t>4530 CONFERENCE WAY S</t>
  </si>
  <si>
    <t>561-988-4200</t>
  </si>
  <si>
    <t>5619884200</t>
  </si>
  <si>
    <t>BLUE LIGHT</t>
  </si>
  <si>
    <t>1876 BUREAU DR</t>
  </si>
  <si>
    <t>919-436-4170</t>
  </si>
  <si>
    <t>28312</t>
  </si>
  <si>
    <t>9194364172</t>
  </si>
  <si>
    <t>IALEIA, INC.</t>
  </si>
  <si>
    <t>804-3342696</t>
  </si>
  <si>
    <t>23225</t>
  </si>
  <si>
    <t>8043342696</t>
  </si>
  <si>
    <t>PAYPAL  MINNESOTAAS</t>
  </si>
  <si>
    <t>COSSEY</t>
  </si>
  <si>
    <t>BARRY</t>
  </si>
  <si>
    <t>AMAZON.COM AW87L1AV3 AMZN</t>
  </si>
  <si>
    <t>Amazon.com N31371GU3</t>
  </si>
  <si>
    <t>BIA P KK DIST 1</t>
  </si>
  <si>
    <t>BIA OJS DIST 1</t>
  </si>
  <si>
    <t>115 4TH AVE SE STE 400</t>
  </si>
  <si>
    <t xml:space="preserve">6052267347        </t>
  </si>
  <si>
    <t>GALBRAITH</t>
  </si>
  <si>
    <t>TERI</t>
  </si>
  <si>
    <t>MIDCO</t>
  </si>
  <si>
    <t>55435</t>
  </si>
  <si>
    <t>8008881300</t>
  </si>
  <si>
    <t>FEDEX 777385769293</t>
  </si>
  <si>
    <t>FEDEX 777434672038</t>
  </si>
  <si>
    <t>RESERVATION TELEPHONE CO</t>
  </si>
  <si>
    <t>24 MAIN ST N</t>
  </si>
  <si>
    <t>EBILL.RESTEL.</t>
  </si>
  <si>
    <t>58770</t>
  </si>
  <si>
    <t>7015682163</t>
  </si>
  <si>
    <t>FEDEX 777478949964</t>
  </si>
  <si>
    <t>FEDEX 777458913376</t>
  </si>
  <si>
    <t>Amazon.com 7Z88W1U03</t>
  </si>
  <si>
    <t>FEDEX 777478787411</t>
  </si>
  <si>
    <t>FEDEX 777458539033</t>
  </si>
  <si>
    <t>FEDEX 777478711277</t>
  </si>
  <si>
    <t>FEDEX 777495101272</t>
  </si>
  <si>
    <t>FEDEX 791019775640</t>
  </si>
  <si>
    <t>NW ENERGY-UTIL PAY</t>
  </si>
  <si>
    <t>40 E BROADWAY ST</t>
  </si>
  <si>
    <t>888-467-2669</t>
  </si>
  <si>
    <t>59701</t>
  </si>
  <si>
    <t>8884672669</t>
  </si>
  <si>
    <t>FEDEX 777656577210</t>
  </si>
  <si>
    <t>FEDEX 777657062107</t>
  </si>
  <si>
    <t>FEDEX 777656764628</t>
  </si>
  <si>
    <t>FEDEX 777675479801</t>
  </si>
  <si>
    <t>FEDEX 777702670601</t>
  </si>
  <si>
    <t>FEDEX 777732504780</t>
  </si>
  <si>
    <t>FEDEX 777732293670</t>
  </si>
  <si>
    <t>FEDEX 777751551921</t>
  </si>
  <si>
    <t>FEDEX 777768454728</t>
  </si>
  <si>
    <t>FEDEX 791025523610</t>
  </si>
  <si>
    <t>FEDEX 777775675929</t>
  </si>
  <si>
    <t>FEDEX 777775808824</t>
  </si>
  <si>
    <t>FEDEX 777792702035</t>
  </si>
  <si>
    <t>FEDEX 777808734857</t>
  </si>
  <si>
    <t>FEDEX 777808406870</t>
  </si>
  <si>
    <t>FEDEX 777808588266</t>
  </si>
  <si>
    <t>FEDEX 777808885380</t>
  </si>
  <si>
    <t>FEDEX 777808622747</t>
  </si>
  <si>
    <t>FEDEX 777808514827</t>
  </si>
  <si>
    <t>FEDEX 777807368480</t>
  </si>
  <si>
    <t>FEDEX 777806612310</t>
  </si>
  <si>
    <t>FEDEX 791027843510</t>
  </si>
  <si>
    <t>FEDEX 777808682878</t>
  </si>
  <si>
    <t>FEDEX 777797474965</t>
  </si>
  <si>
    <t>FEDEX 777808771303</t>
  </si>
  <si>
    <t>FEDEX 777808831530</t>
  </si>
  <si>
    <t>FEDEX 777808964660</t>
  </si>
  <si>
    <t>FEDEX 777806768944</t>
  </si>
  <si>
    <t>FEDEX 777809022482</t>
  </si>
  <si>
    <t>FEDEX 777831434044</t>
  </si>
  <si>
    <t>FEDEX 777861337709</t>
  </si>
  <si>
    <t>FEDEX 777909822189</t>
  </si>
  <si>
    <t>FEDEX 777909465191</t>
  </si>
  <si>
    <t>FEDEX 777909916337</t>
  </si>
  <si>
    <t>FEDEX 777910014701</t>
  </si>
  <si>
    <t>FEDEX 777909638778</t>
  </si>
  <si>
    <t>FEDEX 777909875550</t>
  </si>
  <si>
    <t>FEDEX 777908926950</t>
  </si>
  <si>
    <t>FEDEX 777909340265</t>
  </si>
  <si>
    <t>FEDEX 777909848557</t>
  </si>
  <si>
    <t>FEDEX 777965079234</t>
  </si>
  <si>
    <t>FEDEX 770032081792</t>
  </si>
  <si>
    <t>FEDEX 770031820101</t>
  </si>
  <si>
    <t>FEDEX 770043508150</t>
  </si>
  <si>
    <t>FEDEX 770064421337</t>
  </si>
  <si>
    <t>FEDEX 770064385287</t>
  </si>
  <si>
    <t>FEDEX 770060006937</t>
  </si>
  <si>
    <t>FEDEX 770081338560</t>
  </si>
  <si>
    <t>FEDEX 770086500005</t>
  </si>
  <si>
    <t>FEDEX 770095690397</t>
  </si>
  <si>
    <t>DOUBLE S PROPERTIES</t>
  </si>
  <si>
    <t>38403 133RD ST</t>
  </si>
  <si>
    <t>605-225-7852</t>
  </si>
  <si>
    <t>6052257852</t>
  </si>
  <si>
    <t>FEDEX 90794239</t>
  </si>
  <si>
    <t>FEDEX 90793916</t>
  </si>
  <si>
    <t>TITLE BOXING</t>
  </si>
  <si>
    <t>14711 W 112TH ST</t>
  </si>
  <si>
    <t>913-438-4427</t>
  </si>
  <si>
    <t>66215</t>
  </si>
  <si>
    <t>9134384427</t>
  </si>
  <si>
    <t>HC WAREHOUSE/BUCKSTAFF</t>
  </si>
  <si>
    <t>2401 COLONIAL AVE</t>
  </si>
  <si>
    <t>757-622-4580</t>
  </si>
  <si>
    <t>23517</t>
  </si>
  <si>
    <t>7576224580</t>
  </si>
  <si>
    <t>SIMPLISAFE</t>
  </si>
  <si>
    <t>20 BEACON ST UNIT 5</t>
  </si>
  <si>
    <t>888-957-4675</t>
  </si>
  <si>
    <t>02108</t>
  </si>
  <si>
    <t>8774385963</t>
  </si>
  <si>
    <t>PSA WORLDWIDE LLC</t>
  </si>
  <si>
    <t>11641 RIDGELINE DR STE 120</t>
  </si>
  <si>
    <t>719-471-4228</t>
  </si>
  <si>
    <t>80921</t>
  </si>
  <si>
    <t>402-4266200</t>
  </si>
  <si>
    <t>NASRO</t>
  </si>
  <si>
    <t>2020 VALLEYDALE RD STE 207</t>
  </si>
  <si>
    <t>888-316-2776</t>
  </si>
  <si>
    <t>35244</t>
  </si>
  <si>
    <t>2057396060</t>
  </si>
  <si>
    <t>FEDEX 777965517950</t>
  </si>
  <si>
    <t>FIRST STOP GUN SHOP</t>
  </si>
  <si>
    <t>701 MAIN ST</t>
  </si>
  <si>
    <t>605-3415211</t>
  </si>
  <si>
    <t>6053415211</t>
  </si>
  <si>
    <t>PAYER</t>
  </si>
  <si>
    <t>IRIS</t>
  </si>
  <si>
    <t>BIA P KK WINNEBAGO AGCY</t>
  </si>
  <si>
    <t>DIST 1 WINNEBAGO AGCY</t>
  </si>
  <si>
    <t>FEDEX 91986295</t>
  </si>
  <si>
    <t>BIA P KK CROW CREEK AGCY</t>
  </si>
  <si>
    <t>DIST 1 CROW CREEK AGCY</t>
  </si>
  <si>
    <t>USPS PO 4630780339</t>
  </si>
  <si>
    <t>119 SD HIGHWAY 249</t>
  </si>
  <si>
    <t>6052452364</t>
  </si>
  <si>
    <t>SD DEPT OF TRANS OPS</t>
  </si>
  <si>
    <t>801 CURRANT DR</t>
  </si>
  <si>
    <t>605-7733547</t>
  </si>
  <si>
    <t>6052245465</t>
  </si>
  <si>
    <t>OFFICE EQUIPMENT SERVICE</t>
  </si>
  <si>
    <t>OLD HWY 14 WEST</t>
  </si>
  <si>
    <t>HURON</t>
  </si>
  <si>
    <t>57350</t>
  </si>
  <si>
    <t>6053528243</t>
  </si>
  <si>
    <t>FEDEX 91606034</t>
  </si>
  <si>
    <t>5551</t>
  </si>
  <si>
    <t>Boat Dealers</t>
  </si>
  <si>
    <t>SWENSON BROS MARINE</t>
  </si>
  <si>
    <t>303 E GLEN AVE</t>
  </si>
  <si>
    <t>6057346677</t>
  </si>
  <si>
    <t>ALIEN GEAR HOLSTERS</t>
  </si>
  <si>
    <t>208-215-2066</t>
  </si>
  <si>
    <t>83854</t>
  </si>
  <si>
    <t>PAS Systems International</t>
  </si>
  <si>
    <t>800-6607643</t>
  </si>
  <si>
    <t>45242</t>
  </si>
  <si>
    <t>8006607643</t>
  </si>
  <si>
    <t>SANFORD BILLING SA10</t>
  </si>
  <si>
    <t>900 E 54TH ST N STE 200</t>
  </si>
  <si>
    <t>6053289300</t>
  </si>
  <si>
    <t>BIA P KK TURTLE MTN AGCY</t>
  </si>
  <si>
    <t>DIST 1 TURTLE MTN AGCY</t>
  </si>
  <si>
    <t>57401-4360</t>
  </si>
  <si>
    <t>FEDEX 90668958</t>
  </si>
  <si>
    <t>FEDEX 91457886</t>
  </si>
  <si>
    <t>GRAND FORKS</t>
  </si>
  <si>
    <t>FEDEX 91907713</t>
  </si>
  <si>
    <t>FEDEX 92078231</t>
  </si>
  <si>
    <t>USPS PO 3707360316</t>
  </si>
  <si>
    <t>1 EXPRESS LN</t>
  </si>
  <si>
    <t>WASTE WIN</t>
  </si>
  <si>
    <t>ISNANA</t>
  </si>
  <si>
    <t>BIA P KK YANKTON AGCY</t>
  </si>
  <si>
    <t>DIST 1 YANKTON AGCY</t>
  </si>
  <si>
    <t>USPS PO 4689640380</t>
  </si>
  <si>
    <t>109 2ND ST SE</t>
  </si>
  <si>
    <t>6053845508</t>
  </si>
  <si>
    <t>FEDEX 91145591</t>
  </si>
  <si>
    <t>FEDEX 91781289</t>
  </si>
  <si>
    <t>FEDEX 91781528</t>
  </si>
  <si>
    <t>MEDICINE HORN</t>
  </si>
  <si>
    <t>MARCELLA</t>
  </si>
  <si>
    <t>CASHWA DISTRIBUTING  ABER</t>
  </si>
  <si>
    <t>810 3RD AVE SE</t>
  </si>
  <si>
    <t>6053422611</t>
  </si>
  <si>
    <t>CASH-WA DISTRIBUTING</t>
  </si>
  <si>
    <t>KEARNEY</t>
  </si>
  <si>
    <t>68845</t>
  </si>
  <si>
    <t>401 W 4TH ST</t>
  </si>
  <si>
    <t>308-2373151</t>
  </si>
  <si>
    <t>3082373151</t>
  </si>
  <si>
    <t>APPEARA</t>
  </si>
  <si>
    <t>126 N 3RD ST</t>
  </si>
  <si>
    <t>402-3719715</t>
  </si>
  <si>
    <t>4023719715</t>
  </si>
  <si>
    <t>605-2251275</t>
  </si>
  <si>
    <t>920 CALLE NEGOCIO STE C</t>
  </si>
  <si>
    <t>949-498-7207</t>
  </si>
  <si>
    <t>KENNEBEC WELDING AND REPA</t>
  </si>
  <si>
    <t>220 S MAIN ST</t>
  </si>
  <si>
    <t>KENNEBEC</t>
  </si>
  <si>
    <t>57544</t>
  </si>
  <si>
    <t>6058692220</t>
  </si>
  <si>
    <t>BOB BARKER COMPANY INC</t>
  </si>
  <si>
    <t>134 N MAIN ST</t>
  </si>
  <si>
    <t>800-2358586</t>
  </si>
  <si>
    <t>27526</t>
  </si>
  <si>
    <t>8002358586</t>
  </si>
  <si>
    <t>SAFARILAND, LLC</t>
  </si>
  <si>
    <t>13386 INTERNATIONAL PKWY</t>
  </si>
  <si>
    <t>800-3471200</t>
  </si>
  <si>
    <t>32218</t>
  </si>
  <si>
    <t>RITE-KEM INCORPORATED - M</t>
  </si>
  <si>
    <t>662-840-6060</t>
  </si>
  <si>
    <t>HOFFER</t>
  </si>
  <si>
    <t>BIA P KK MINNESOTA AGCY</t>
  </si>
  <si>
    <t>DIST 1 MINNESOTA AGCY</t>
  </si>
  <si>
    <t>PAYPAL  STPAULSTAMP</t>
  </si>
  <si>
    <t>87 EMPIRE DR</t>
  </si>
  <si>
    <t>55103</t>
  </si>
  <si>
    <t>AMZN Mktp US C59XF8B73</t>
  </si>
  <si>
    <t>FEDEX 504754523</t>
  </si>
  <si>
    <t>FEDEX 505456973</t>
  </si>
  <si>
    <t>FEDEX 509086179</t>
  </si>
  <si>
    <t>FEDEX 509772929</t>
  </si>
  <si>
    <t>SMITH</t>
  </si>
  <si>
    <t>STILLER</t>
  </si>
  <si>
    <t>BIA P KK DIST 5</t>
  </si>
  <si>
    <t>BIA OJS DIST 5</t>
  </si>
  <si>
    <t>2021 4TH AVE N STE 406</t>
  </si>
  <si>
    <t xml:space="preserve">4066575909        </t>
  </si>
  <si>
    <t>348 CALHOUN LN</t>
  </si>
  <si>
    <t>406-252-6697</t>
  </si>
  <si>
    <t>4062526697</t>
  </si>
  <si>
    <t>FEDEX 90711825</t>
  </si>
  <si>
    <t>FEDEX 90711250</t>
  </si>
  <si>
    <t>FEDEX 90711820</t>
  </si>
  <si>
    <t>HOLIDAY INN HOTEL &amp; SUIT</t>
  </si>
  <si>
    <t>3130 SANTA FE TRL</t>
  </si>
  <si>
    <t>TRINIDAD</t>
  </si>
  <si>
    <t>81082</t>
  </si>
  <si>
    <t>CAB STORE BILLINGS, MT</t>
  </si>
  <si>
    <t>WESTERN RANCH SUPPLY</t>
  </si>
  <si>
    <t>303 N 13TH ST</t>
  </si>
  <si>
    <t>4062526692</t>
  </si>
  <si>
    <t>B FIT FOR LIFE</t>
  </si>
  <si>
    <t>2440 GRANT RD</t>
  </si>
  <si>
    <t>406-245-0445</t>
  </si>
  <si>
    <t>4062450445</t>
  </si>
  <si>
    <t>3709</t>
  </si>
  <si>
    <t>Super 8 Motels</t>
  </si>
  <si>
    <t>SUPER 8 OF CUT BANK</t>
  </si>
  <si>
    <t>609 W MAIN ST</t>
  </si>
  <si>
    <t>406-8735662</t>
  </si>
  <si>
    <t>4068735662</t>
  </si>
  <si>
    <t>HAMPTON INN BILLINGS</t>
  </si>
  <si>
    <t>5110 SOUTHGATE DR</t>
  </si>
  <si>
    <t>406-2484949</t>
  </si>
  <si>
    <t>4062484949</t>
  </si>
  <si>
    <t>CUSTOMER ELATION</t>
  </si>
  <si>
    <t>9065 LYNDALE AVE S</t>
  </si>
  <si>
    <t>952-6530801</t>
  </si>
  <si>
    <t>55420</t>
  </si>
  <si>
    <t>9523036513</t>
  </si>
  <si>
    <t>CVS/PHARMACY #05302</t>
  </si>
  <si>
    <t>WALGREENS #10652</t>
  </si>
  <si>
    <t>1602 MAIN ST</t>
  </si>
  <si>
    <t>CVS/PHARMACY #05301</t>
  </si>
  <si>
    <t>1311 GRAND AVE</t>
  </si>
  <si>
    <t>4017651500</t>
  </si>
  <si>
    <t>FEDEX OFFIC16000016089</t>
  </si>
  <si>
    <t>821 N 27TH ST STE B</t>
  </si>
  <si>
    <t>4062526265</t>
  </si>
  <si>
    <t>DOUBLETREE HOTELS</t>
  </si>
  <si>
    <t>27 N 27TH ST</t>
  </si>
  <si>
    <t>AMERICAN CORRECTIONAL ASS</t>
  </si>
  <si>
    <t>206 N WASHINGTON ST STE 200</t>
  </si>
  <si>
    <t>800-2225646</t>
  </si>
  <si>
    <t>AMZN Mktp US 3K4F64RB3</t>
  </si>
  <si>
    <t>AMZN Mktp US BX2293T23</t>
  </si>
  <si>
    <t>AMZN Mktp US IS5WA1Y43</t>
  </si>
  <si>
    <t>IN  PALMFLEX, INC</t>
  </si>
  <si>
    <t>800-8564817</t>
  </si>
  <si>
    <t>AMZN Mktp US HK8A567L3</t>
  </si>
  <si>
    <t>AMZN Mktp US 1F7QO3ZJ3</t>
  </si>
  <si>
    <t>SQ  KRUEGER CUSTOM</t>
  </si>
  <si>
    <t>CDW GOVT #XKF4887</t>
  </si>
  <si>
    <t>AMZN Mktp US 007W299O3</t>
  </si>
  <si>
    <t>BADHORSE</t>
  </si>
  <si>
    <t>YVONNE</t>
  </si>
  <si>
    <t>BIA P KK N CHEYENNE AGCY</t>
  </si>
  <si>
    <t>DIST 5 N CHEYENNE AGCY</t>
  </si>
  <si>
    <t>SYSCO CORP</t>
  </si>
  <si>
    <t>1390 ENCLAVE PKWY</t>
  </si>
  <si>
    <t>888-264-7647</t>
  </si>
  <si>
    <t>77077</t>
  </si>
  <si>
    <t>FEDEX 90917312</t>
  </si>
  <si>
    <t>IN  NARTEC, INC</t>
  </si>
  <si>
    <t>417-5873340</t>
  </si>
  <si>
    <t>65669</t>
  </si>
  <si>
    <t>AMZN Mktp US U05VJ9VR3</t>
  </si>
  <si>
    <t>IN  NORTHERN CHEYENNE OFF</t>
  </si>
  <si>
    <t>406-4778585</t>
  </si>
  <si>
    <t>SHIPTON'S BIG R-WEST</t>
  </si>
  <si>
    <t>LAME DEER TRADING I</t>
  </si>
  <si>
    <t>509 CHEYENNE AVE</t>
  </si>
  <si>
    <t>4064776281</t>
  </si>
  <si>
    <t>TIFFIN METAL PRODUCTS CO</t>
  </si>
  <si>
    <t>450 WALL ST</t>
  </si>
  <si>
    <t>419-4478414</t>
  </si>
  <si>
    <t>44883</t>
  </si>
  <si>
    <t>4194478414</t>
  </si>
  <si>
    <t>Federal Signal Safety and</t>
  </si>
  <si>
    <t>2645 FEDERAL SIGNAL DR</t>
  </si>
  <si>
    <t>800-446-6809</t>
  </si>
  <si>
    <t>60484</t>
  </si>
  <si>
    <t>7085343400</t>
  </si>
  <si>
    <t>AMZN Mktp US 6Y2KP9083</t>
  </si>
  <si>
    <t>BERNELL CORPORATION</t>
  </si>
  <si>
    <t>4016 N HOME ST</t>
  </si>
  <si>
    <t>574-2592070</t>
  </si>
  <si>
    <t>46545</t>
  </si>
  <si>
    <t>5742592070</t>
  </si>
  <si>
    <t>BOSS OFFICE PRODUCTS</t>
  </si>
  <si>
    <t>406-3772374</t>
  </si>
  <si>
    <t>59330</t>
  </si>
  <si>
    <t>AMZN Mktp US LN1Q94FT3</t>
  </si>
  <si>
    <t>SQ  RUSTIC LODGE</t>
  </si>
  <si>
    <t>GARAGE ORGANIZATION</t>
  </si>
  <si>
    <t>570 PIERMONT RD # 136</t>
  </si>
  <si>
    <t>201-7682852</t>
  </si>
  <si>
    <t>07624</t>
  </si>
  <si>
    <t>201-768-2852</t>
  </si>
  <si>
    <t>BLACK EAGLE</t>
  </si>
  <si>
    <t>JOELLE</t>
  </si>
  <si>
    <t>BIA P KK WINDRVR AGCY</t>
  </si>
  <si>
    <t>DIST 5 WINDRVR AGCY</t>
  </si>
  <si>
    <t>EB FREMONT COUNTY EMP</t>
  </si>
  <si>
    <t>IN  B &amp; T FIRE EXTINGUISH</t>
  </si>
  <si>
    <t>307-3327517</t>
  </si>
  <si>
    <t>RESPOND FIRST AID OF WY</t>
  </si>
  <si>
    <t>589 YELLOWSTONE RD</t>
  </si>
  <si>
    <t>307-382-8986</t>
  </si>
  <si>
    <t>82901</t>
  </si>
  <si>
    <t>8556461317</t>
  </si>
  <si>
    <t>STAR TRIMS</t>
  </si>
  <si>
    <t>747 E SUNSET PLZ</t>
  </si>
  <si>
    <t>3078567277</t>
  </si>
  <si>
    <t>NEW MEXICO EMERGENCY PROD</t>
  </si>
  <si>
    <t>505-2429111</t>
  </si>
  <si>
    <t>92071</t>
  </si>
  <si>
    <t>5052429111</t>
  </si>
  <si>
    <t>MARKS AUTO SALES INC</t>
  </si>
  <si>
    <t>307-856-8884</t>
  </si>
  <si>
    <t>FEDEX 91422388</t>
  </si>
  <si>
    <t>LANDER MEDICAL CLINIC PC</t>
  </si>
  <si>
    <t>745 BUENA VISTA DR</t>
  </si>
  <si>
    <t>307-3322941</t>
  </si>
  <si>
    <t>3073322941</t>
  </si>
  <si>
    <t>TRAVELING COMPUTERS, I</t>
  </si>
  <si>
    <t>210 E MAIN ST</t>
  </si>
  <si>
    <t>3078568676</t>
  </si>
  <si>
    <t>FEDEX 91955452</t>
  </si>
  <si>
    <t>FEDEX 91956166</t>
  </si>
  <si>
    <t>STINNETT</t>
  </si>
  <si>
    <t>BIA P KK NORTHWEST REG OFC</t>
  </si>
  <si>
    <t>DIST 8 SPOKANE DET</t>
  </si>
  <si>
    <t>PO BOX 555</t>
  </si>
  <si>
    <t>WELLPINIT</t>
  </si>
  <si>
    <t>99040</t>
  </si>
  <si>
    <t xml:space="preserve">5092584658        </t>
  </si>
  <si>
    <t>ACTION MEDICAL INC</t>
  </si>
  <si>
    <t>9605 N STARR RD</t>
  </si>
  <si>
    <t>509-2262030</t>
  </si>
  <si>
    <t>99025</t>
  </si>
  <si>
    <t>5092262030</t>
  </si>
  <si>
    <t>CORRECTIONAL INDUSTRIES</t>
  </si>
  <si>
    <t>801 88TH AVE SE</t>
  </si>
  <si>
    <t>360-725-9167</t>
  </si>
  <si>
    <t>98501</t>
  </si>
  <si>
    <t>3607259100</t>
  </si>
  <si>
    <t>FEDEX 940445734179</t>
  </si>
  <si>
    <t>FEDEX 390078162943</t>
  </si>
  <si>
    <t>SP   RING USA</t>
  </si>
  <si>
    <t>900 2ND AVE S STE 215</t>
  </si>
  <si>
    <t>HTTPSRINGUSA.</t>
  </si>
  <si>
    <t>6123719202</t>
  </si>
  <si>
    <t>AMZN Mktp US TM26Z61X3</t>
  </si>
  <si>
    <t>AMZN Mktp US VC8VF3R93</t>
  </si>
  <si>
    <t>AMZN Mktp US UM4JG7VK3</t>
  </si>
  <si>
    <t>THE HOME DEPOT #4718</t>
  </si>
  <si>
    <t>8601 NE ANDRESEN RD</t>
  </si>
  <si>
    <t>VANCOUVER</t>
  </si>
  <si>
    <t>98665</t>
  </si>
  <si>
    <t>3602533993</t>
  </si>
  <si>
    <t>AMZN Mktp US DK8OE47G3</t>
  </si>
  <si>
    <t>AMZN Mktp US 0H0UE5J23</t>
  </si>
  <si>
    <t>AMAZON.COM XR3466X53 AMZN</t>
  </si>
  <si>
    <t>PIONEER HOME SERVICES NW</t>
  </si>
  <si>
    <t>6103 NE ST</t>
  </si>
  <si>
    <t>360-693-2644</t>
  </si>
  <si>
    <t>98663</t>
  </si>
  <si>
    <t>3606932644</t>
  </si>
  <si>
    <t>AMZN Mktp US E24WE9ZH3</t>
  </si>
  <si>
    <t>AMZN Mktp US PN5T71JZ3</t>
  </si>
  <si>
    <t>AMZN Mktp US GE6OR53M3</t>
  </si>
  <si>
    <t>Amazon Music OR0PI6973</t>
  </si>
  <si>
    <t>AMZN Mktp US GM4F55BI3</t>
  </si>
  <si>
    <t>TURNER</t>
  </si>
  <si>
    <t>NORTHWEST FITNESS SOLUTIO</t>
  </si>
  <si>
    <t>12518 NE AIRPORT WAY</t>
  </si>
  <si>
    <t>97230</t>
  </si>
  <si>
    <t>VANCOUVER TIRE AND AUTO</t>
  </si>
  <si>
    <t>VACOUVER</t>
  </si>
  <si>
    <t>98661</t>
  </si>
  <si>
    <t>BESTBUYCOM805699148326</t>
  </si>
  <si>
    <t>BRIMSTONE GUNSMITHING</t>
  </si>
  <si>
    <t>4857 NW LAKE RD STE 115</t>
  </si>
  <si>
    <t>CAMAS</t>
  </si>
  <si>
    <t>98607</t>
  </si>
  <si>
    <t>3602105403</t>
  </si>
  <si>
    <t>BROWNELLS INC</t>
  </si>
  <si>
    <t>200 S FRONT ST</t>
  </si>
  <si>
    <t>641-6235401</t>
  </si>
  <si>
    <t>50171</t>
  </si>
  <si>
    <t>6416235401</t>
  </si>
  <si>
    <t>GLOCK STORE</t>
  </si>
  <si>
    <t>4385 MURPHY CANYON ROAD</t>
  </si>
  <si>
    <t>858-569-4000</t>
  </si>
  <si>
    <t>92111</t>
  </si>
  <si>
    <t>8585694000</t>
  </si>
  <si>
    <t>MAYTUBBY JR</t>
  </si>
  <si>
    <t>BRUCE</t>
  </si>
  <si>
    <t>FEDEX 90710818</t>
  </si>
  <si>
    <t>FEDEX 90710131</t>
  </si>
  <si>
    <t>WCI WASTE CONNECTIONS</t>
  </si>
  <si>
    <t>9411 NE 94TH AVE</t>
  </si>
  <si>
    <t>360-892-5370</t>
  </si>
  <si>
    <t>98662</t>
  </si>
  <si>
    <t>8324422200</t>
  </si>
  <si>
    <t>WILCO - VANCOUVER</t>
  </si>
  <si>
    <t>1901 NE 162ND AVE</t>
  </si>
  <si>
    <t>98684</t>
  </si>
  <si>
    <t>COMCAST PORTLAND CS 1X</t>
  </si>
  <si>
    <t>14243 SW TERMAN RD</t>
  </si>
  <si>
    <t>97005</t>
  </si>
  <si>
    <t>8002662278</t>
  </si>
  <si>
    <t>STONE ENTERPRISES</t>
  </si>
  <si>
    <t>9027 CINNABAR CT</t>
  </si>
  <si>
    <t>210-5350919</t>
  </si>
  <si>
    <t>78266</t>
  </si>
  <si>
    <t>2106960919</t>
  </si>
  <si>
    <t>CLARK PUBLIC UTILITIES</t>
  </si>
  <si>
    <t>1200 FORT VANCOUVER WAY</t>
  </si>
  <si>
    <t>360-9923000</t>
  </si>
  <si>
    <t>3609923000</t>
  </si>
  <si>
    <t>FEDEX 91022024</t>
  </si>
  <si>
    <t>7629</t>
  </si>
  <si>
    <t>Electrical and Small Appliance Repair Shops</t>
  </si>
  <si>
    <t>MILL PLAIN ELECTRIC</t>
  </si>
  <si>
    <t>360-574-7265</t>
  </si>
  <si>
    <t>3605747265</t>
  </si>
  <si>
    <t>FEDEX 940444024074</t>
  </si>
  <si>
    <t>FEDEX 779911381485</t>
  </si>
  <si>
    <t>ACTION TECHNOLOGY SYSTEMS</t>
  </si>
  <si>
    <t>835 SE 17TH AVE</t>
  </si>
  <si>
    <t>583-231-1992</t>
  </si>
  <si>
    <t>97214</t>
  </si>
  <si>
    <t>5032311992</t>
  </si>
  <si>
    <t>1800 US HIGHWAY 51 N</t>
  </si>
  <si>
    <t>7153582329</t>
  </si>
  <si>
    <t>WOODRUFF</t>
  </si>
  <si>
    <t>500 GRAVERS RD</t>
  </si>
  <si>
    <t>866-511-6489</t>
  </si>
  <si>
    <t>19462</t>
  </si>
  <si>
    <t>AMERICAS PHONE GUYS</t>
  </si>
  <si>
    <t>360-9046782</t>
  </si>
  <si>
    <t>98687</t>
  </si>
  <si>
    <t>3609046782</t>
  </si>
  <si>
    <t>CITY VANCOUVER UTILITIES</t>
  </si>
  <si>
    <t>2323 GENERAL ANDERSON RD</t>
  </si>
  <si>
    <t>360-487-7999</t>
  </si>
  <si>
    <t>3606968151</t>
  </si>
  <si>
    <t>4770 RUFFNER ST</t>
  </si>
  <si>
    <t>FEDEX 91833325</t>
  </si>
  <si>
    <t>MAYTUBBY</t>
  </si>
  <si>
    <t>KELLY</t>
  </si>
  <si>
    <t>BIA P KK DIST 2</t>
  </si>
  <si>
    <t>BIA OJS DIST 2</t>
  </si>
  <si>
    <t>5924 NW 2ND ST STE 650</t>
  </si>
  <si>
    <t xml:space="preserve">4056031560        </t>
  </si>
  <si>
    <t>READ</t>
  </si>
  <si>
    <t>HEATHER</t>
  </si>
  <si>
    <t>TACTICALGEAR.COM</t>
  </si>
  <si>
    <t>18167 EDISON AVE STE B</t>
  </si>
  <si>
    <t>636-680-8051</t>
  </si>
  <si>
    <t>63005</t>
  </si>
  <si>
    <t>6366808000</t>
  </si>
  <si>
    <t>YRC INC.</t>
  </si>
  <si>
    <t>1077 GORGE BLVD</t>
  </si>
  <si>
    <t>800-610-6500</t>
  </si>
  <si>
    <t>44310</t>
  </si>
  <si>
    <t>PACKAGINGPRICECOM</t>
  </si>
  <si>
    <t>22292 N PEPPER RD STE F</t>
  </si>
  <si>
    <t>800-548-9121</t>
  </si>
  <si>
    <t>60120</t>
  </si>
  <si>
    <t>8005489121</t>
  </si>
  <si>
    <t>ETS GROUP</t>
  </si>
  <si>
    <t>6039 S GOTHAM DR</t>
  </si>
  <si>
    <t>855-887-5452</t>
  </si>
  <si>
    <t>46614</t>
  </si>
  <si>
    <t>COLLINSON ENTERPRISES</t>
  </si>
  <si>
    <t>2127 ESPEY CT STE 220</t>
  </si>
  <si>
    <t>301-261-6575</t>
  </si>
  <si>
    <t>21114</t>
  </si>
  <si>
    <t>3012616575</t>
  </si>
  <si>
    <t>SP   HOWARD LEIGHT</t>
  </si>
  <si>
    <t>HTTPSWWW.HOWA</t>
  </si>
  <si>
    <t>92627</t>
  </si>
  <si>
    <t>YORK STREET TIRE</t>
  </si>
  <si>
    <t>2001 N YORK ST</t>
  </si>
  <si>
    <t>9186876569</t>
  </si>
  <si>
    <t>UNISAFE INC.</t>
  </si>
  <si>
    <t>631-3370001</t>
  </si>
  <si>
    <t>11716</t>
  </si>
  <si>
    <t>WALGREENS #10223</t>
  </si>
  <si>
    <t>100 N 32ND ST</t>
  </si>
  <si>
    <t>9186871319</t>
  </si>
  <si>
    <t>FEDEX 509082210</t>
  </si>
  <si>
    <t>6313370001</t>
  </si>
  <si>
    <t>FEDEX 509769821</t>
  </si>
  <si>
    <t>FEDEX 510108548</t>
  </si>
  <si>
    <t>FEDEX 510228051</t>
  </si>
  <si>
    <t>FEDEX 510303262</t>
  </si>
  <si>
    <t>JIM</t>
  </si>
  <si>
    <t>405-247-3501</t>
  </si>
  <si>
    <t>SQ  JEFF'S KEY &amp; SA</t>
  </si>
  <si>
    <t>WILLIAMS SCOTSMAN RPO</t>
  </si>
  <si>
    <t>901 S BOND ST</t>
  </si>
  <si>
    <t>BALTIMORE</t>
  </si>
  <si>
    <t>21231</t>
  </si>
  <si>
    <t>4109316000</t>
  </si>
  <si>
    <t>WILLIAMSON ENTERPRISES</t>
  </si>
  <si>
    <t>405-247-5730</t>
  </si>
  <si>
    <t>4052475730</t>
  </si>
  <si>
    <t>FEDEX 91053728</t>
  </si>
  <si>
    <t>WCA WASTE SYSTEMS, INC.</t>
  </si>
  <si>
    <t>1330 POST OAK BLVD # 7THFL</t>
  </si>
  <si>
    <t>713-292-2442</t>
  </si>
  <si>
    <t>77056</t>
  </si>
  <si>
    <t>7132922442</t>
  </si>
  <si>
    <t>BIA P KK UNIFORM POLICE</t>
  </si>
  <si>
    <t>DIST 2 MIAMI AGCY</t>
  </si>
  <si>
    <t>PUBLIC AGENCY TRAINING</t>
  </si>
  <si>
    <t>5235 DECATUR BLVD</t>
  </si>
  <si>
    <t>317-821-5085</t>
  </si>
  <si>
    <t>46241</t>
  </si>
  <si>
    <t>3178215085</t>
  </si>
  <si>
    <t>CIMARRON ELECTRIC COOP</t>
  </si>
  <si>
    <t>19036 N HWY 81</t>
  </si>
  <si>
    <t>CIMARRONELECT</t>
  </si>
  <si>
    <t>4053754121</t>
  </si>
  <si>
    <t>REDBUD INC</t>
  </si>
  <si>
    <t>722 N BROADWAY AVE</t>
  </si>
  <si>
    <t>405-6414500</t>
  </si>
  <si>
    <t>4056414500</t>
  </si>
  <si>
    <t>4TE CULLIGAN OF JOPLIN</t>
  </si>
  <si>
    <t>805 WALNUT RIDGE ST</t>
  </si>
  <si>
    <t>417-782-8585</t>
  </si>
  <si>
    <t>64801</t>
  </si>
  <si>
    <t>4178252967</t>
  </si>
  <si>
    <t>SQ  THE SNIDER GROUP, LLC</t>
  </si>
  <si>
    <t>73120</t>
  </si>
  <si>
    <t>FORMGRAPHICS, INC</t>
  </si>
  <si>
    <t>2317 PONDEROSA DR</t>
  </si>
  <si>
    <t>785-842-8716</t>
  </si>
  <si>
    <t>66046</t>
  </si>
  <si>
    <t>7858428716</t>
  </si>
  <si>
    <t>SP   TIER 1 CONCEALED</t>
  </si>
  <si>
    <t>HTTPST1CSTORE</t>
  </si>
  <si>
    <t>84404</t>
  </si>
  <si>
    <t>DATA CONNECT ENTRPRS INC</t>
  </si>
  <si>
    <t>3405 OLANDWOOD CT</t>
  </si>
  <si>
    <t>301-924-7400</t>
  </si>
  <si>
    <t>20832</t>
  </si>
  <si>
    <t>3019247400</t>
  </si>
  <si>
    <t>LAW ENFORCEMENT SYSTEM</t>
  </si>
  <si>
    <t>930 W 5TH AVE</t>
  </si>
  <si>
    <t>903-872-2511</t>
  </si>
  <si>
    <t>75110</t>
  </si>
  <si>
    <t>9038722511</t>
  </si>
  <si>
    <t>BIA P KK DIST 4</t>
  </si>
  <si>
    <t>BIA OJS DIST 4</t>
  </si>
  <si>
    <t xml:space="preserve">5055633840        </t>
  </si>
  <si>
    <t>FEDEX 815286105640</t>
  </si>
  <si>
    <t>ROUTE 66 RV &amp; TOY STOR</t>
  </si>
  <si>
    <t>575-770-0788</t>
  </si>
  <si>
    <t>87101</t>
  </si>
  <si>
    <t>5757700788</t>
  </si>
  <si>
    <t>MADRID TOWING</t>
  </si>
  <si>
    <t>3310 SAN YGNACIO RD SW</t>
  </si>
  <si>
    <t>505-2481825</t>
  </si>
  <si>
    <t>87121</t>
  </si>
  <si>
    <t>5052481825</t>
  </si>
  <si>
    <t>FEDEX 815286106625</t>
  </si>
  <si>
    <t>GRIZZLY STORAGE</t>
  </si>
  <si>
    <t>5450 PINO AVE NE</t>
  </si>
  <si>
    <t>505-821-0990</t>
  </si>
  <si>
    <t>5058210990</t>
  </si>
  <si>
    <t>FEDEX 815286106614</t>
  </si>
  <si>
    <t>STAPLES       00110841</t>
  </si>
  <si>
    <t>9701 MONTGOMERY BLVD NE</t>
  </si>
  <si>
    <t>87111</t>
  </si>
  <si>
    <t>5052922440</t>
  </si>
  <si>
    <t>ORTEGAS  PROPANE SERVICE</t>
  </si>
  <si>
    <t>3914 2ND ST NW</t>
  </si>
  <si>
    <t>5053454910</t>
  </si>
  <si>
    <t>AUTOZONE #2503</t>
  </si>
  <si>
    <t>3526 4TH S</t>
  </si>
  <si>
    <t>5053453700</t>
  </si>
  <si>
    <t>FEDEX 815286106603</t>
  </si>
  <si>
    <t>FEDEX 815286106599</t>
  </si>
  <si>
    <t>FEDEX 815286105651</t>
  </si>
  <si>
    <t>CHAVARRIA</t>
  </si>
  <si>
    <t>BIA P KK N PUEBLOS AGCY</t>
  </si>
  <si>
    <t>DIST 4 N PUEBLOS AGCY</t>
  </si>
  <si>
    <t>ADT SECURITY 000311725</t>
  </si>
  <si>
    <t>1501 YAMATO RD</t>
  </si>
  <si>
    <t>800-238-2727</t>
  </si>
  <si>
    <t>5619883600</t>
  </si>
  <si>
    <t>THE TAOS NEWS</t>
  </si>
  <si>
    <t>226 ALBRIGHT ST</t>
  </si>
  <si>
    <t>575-758-2241</t>
  </si>
  <si>
    <t>87571</t>
  </si>
  <si>
    <t>5757582241</t>
  </si>
  <si>
    <t>IN  WEAPON SYSTEMS TRAINI</t>
  </si>
  <si>
    <t>888-2220043</t>
  </si>
  <si>
    <t>38568</t>
  </si>
  <si>
    <t>RIO GRANDE SUN</t>
  </si>
  <si>
    <t>123 N RAILROAD AVE</t>
  </si>
  <si>
    <t>505-7532126</t>
  </si>
  <si>
    <t>87532</t>
  </si>
  <si>
    <t>5057532126</t>
  </si>
  <si>
    <t>ESPANOLA TIRE FACTORY</t>
  </si>
  <si>
    <t>716 N RIVERSIDE DR</t>
  </si>
  <si>
    <t>ESPANOLA</t>
  </si>
  <si>
    <t>5057539485</t>
  </si>
  <si>
    <t>FEDEX 91589740</t>
  </si>
  <si>
    <t>SP   911 ERP</t>
  </si>
  <si>
    <t>HTTPS911ERPCO</t>
  </si>
  <si>
    <t>11804</t>
  </si>
  <si>
    <t>WAL-MART #2656</t>
  </si>
  <si>
    <t>1610 N RIVERSIDE DR</t>
  </si>
  <si>
    <t>5057470427</t>
  </si>
  <si>
    <t>SHECHE</t>
  </si>
  <si>
    <t>GWEN</t>
  </si>
  <si>
    <t>BIA P KK S PUEBLOS AGCY</t>
  </si>
  <si>
    <t>DIST 4 S PUEBLOS AGCY</t>
  </si>
  <si>
    <t>SAFETY FLARE INC</t>
  </si>
  <si>
    <t>2803 RICHMOND DR NE</t>
  </si>
  <si>
    <t>505-884-2274</t>
  </si>
  <si>
    <t>5058842274</t>
  </si>
  <si>
    <t>ADT SECURITY 400356573</t>
  </si>
  <si>
    <t>COMCAST DENVER CS 1X</t>
  </si>
  <si>
    <t>8000 E ILIFF AVE</t>
  </si>
  <si>
    <t>80231</t>
  </si>
  <si>
    <t>3036032000</t>
  </si>
  <si>
    <t>POP-A-LOCK OF ALBUQUERQUE</t>
  </si>
  <si>
    <t>505-242-4550</t>
  </si>
  <si>
    <t>LERMG</t>
  </si>
  <si>
    <t>5250 E US HIGHWAY 36 STE 1103</t>
  </si>
  <si>
    <t>317-386-8325</t>
  </si>
  <si>
    <t>46123</t>
  </si>
  <si>
    <t>PRECISION ROLLER</t>
  </si>
  <si>
    <t>2102 W QUAIL AVE STE 1</t>
  </si>
  <si>
    <t>623-5813330</t>
  </si>
  <si>
    <t>6235813330</t>
  </si>
  <si>
    <t>KivaTechnologies Group</t>
  </si>
  <si>
    <t>9420 SAN MATEO BLVD NE</t>
  </si>
  <si>
    <t>505-7973900</t>
  </si>
  <si>
    <t>5057973900</t>
  </si>
  <si>
    <t>PRINT EXPRESS LLC</t>
  </si>
  <si>
    <t>7201 JEFFERSON ST NE STE B</t>
  </si>
  <si>
    <t>5058812821</t>
  </si>
  <si>
    <t>BILLIE</t>
  </si>
  <si>
    <t>EVELYN</t>
  </si>
  <si>
    <t>BIA P KK UTE MTN UTE AGCY</t>
  </si>
  <si>
    <t>DIST 4 UTE MTN UTE AGCY</t>
  </si>
  <si>
    <t>THE MAIL ROOM AND COPY CE</t>
  </si>
  <si>
    <t>CORTEZ</t>
  </si>
  <si>
    <t>81321</t>
  </si>
  <si>
    <t>APCO INTERNATIONAL INC</t>
  </si>
  <si>
    <t>351 N WILLIAMSON BLVD</t>
  </si>
  <si>
    <t>386-9442422</t>
  </si>
  <si>
    <t>32114</t>
  </si>
  <si>
    <t>3869442422</t>
  </si>
  <si>
    <t>1423 E MAIN ST</t>
  </si>
  <si>
    <t>9705651100</t>
  </si>
  <si>
    <t>LADONNA</t>
  </si>
  <si>
    <t>970-5651100</t>
  </si>
  <si>
    <t>CASCADE BOTTLED WATER</t>
  </si>
  <si>
    <t>214 S FAIRVIEW AVE</t>
  </si>
  <si>
    <t>505-325-1859</t>
  </si>
  <si>
    <t>5053251859</t>
  </si>
  <si>
    <t>FEDEX 91637518</t>
  </si>
  <si>
    <t>TRI-TECH FORENSICS, INC.</t>
  </si>
  <si>
    <t>910-457-6600</t>
  </si>
  <si>
    <t>28451</t>
  </si>
  <si>
    <t>FEDEX 91680413</t>
  </si>
  <si>
    <t>IN  A-B &amp; C ENTERPRISES,</t>
  </si>
  <si>
    <t>303-7811788</t>
  </si>
  <si>
    <t>80110</t>
  </si>
  <si>
    <t>OFFICEMAX/OFFICEDEPT#6874</t>
  </si>
  <si>
    <t>66111</t>
  </si>
  <si>
    <t>AMZN Mktp US UG1X02HN3</t>
  </si>
  <si>
    <t>WAL-MART #0966</t>
  </si>
  <si>
    <t>1835 E MAIN ST</t>
  </si>
  <si>
    <t>9705656138</t>
  </si>
  <si>
    <t>BREUNINGER</t>
  </si>
  <si>
    <t>BIA P KK MESCALERO AGCY</t>
  </si>
  <si>
    <t>DIST 4 MESCALERO AGCY</t>
  </si>
  <si>
    <t>GREAT WATER COMPANY INC</t>
  </si>
  <si>
    <t>1605 SUDDERTH DR</t>
  </si>
  <si>
    <t>RUIDOSO</t>
  </si>
  <si>
    <t>88345</t>
  </si>
  <si>
    <t>5752575910</t>
  </si>
  <si>
    <t>M A T I</t>
  </si>
  <si>
    <t>75 CARRIZO CANYON RD</t>
  </si>
  <si>
    <t>MESCALERO</t>
  </si>
  <si>
    <t>88340</t>
  </si>
  <si>
    <t>5754644039</t>
  </si>
  <si>
    <t>DASH MEDICAL GLOVES</t>
  </si>
  <si>
    <t>9635 S FRANKLIN DR</t>
  </si>
  <si>
    <t>800-5232055</t>
  </si>
  <si>
    <t>53132</t>
  </si>
  <si>
    <t>8005232055</t>
  </si>
  <si>
    <t>VILLAGE ACE HDWE</t>
  </si>
  <si>
    <t>2815 SUDDERTH DR</t>
  </si>
  <si>
    <t>5752577397</t>
  </si>
  <si>
    <t>CERVANTES</t>
  </si>
  <si>
    <t>575-464-4039</t>
  </si>
  <si>
    <t>STAPLES       00109884</t>
  </si>
  <si>
    <t>801 S WHITE SANDS BLVD</t>
  </si>
  <si>
    <t>ALAMOGORDO</t>
  </si>
  <si>
    <t>88310</t>
  </si>
  <si>
    <t>5754438890</t>
  </si>
  <si>
    <t>FEDEX 91311374</t>
  </si>
  <si>
    <t>SPECTRUM TECHNOLOGIES</t>
  </si>
  <si>
    <t>5900 GATEWAY BLVD E STE 100</t>
  </si>
  <si>
    <t>915-7812000</t>
  </si>
  <si>
    <t>79905</t>
  </si>
  <si>
    <t>9157812000</t>
  </si>
  <si>
    <t>AMZN Mktp US RF8PH6PL3</t>
  </si>
  <si>
    <t>WAL-MART #0851</t>
  </si>
  <si>
    <t>209 E HIGHWAY 70</t>
  </si>
  <si>
    <t>RUIDOSO DOWNS</t>
  </si>
  <si>
    <t>5753785287</t>
  </si>
  <si>
    <t>HOWATO</t>
  </si>
  <si>
    <t>LEJEUNE</t>
  </si>
  <si>
    <t>BIA P KK DIST 3</t>
  </si>
  <si>
    <t>BIA OJS DIST 3</t>
  </si>
  <si>
    <t>2600 N CENTRAL AVE 18 FL</t>
  </si>
  <si>
    <t xml:space="preserve">6023796958        </t>
  </si>
  <si>
    <t>VERIZON WRLS 72129-01</t>
  </si>
  <si>
    <t>7600 MONTPELIERRD FED GOV'T-PC</t>
  </si>
  <si>
    <t>OFFICEMAX/DEPOT 6283</t>
  </si>
  <si>
    <t>85251</t>
  </si>
  <si>
    <t>BLANCHARD</t>
  </si>
  <si>
    <t>KIMBERLY</t>
  </si>
  <si>
    <t>BEST BUY      00002238</t>
  </si>
  <si>
    <t>55 HOTEL CIR NE</t>
  </si>
  <si>
    <t>87123</t>
  </si>
  <si>
    <t>5052983585</t>
  </si>
  <si>
    <t>PIMA CTY REVENUE &amp; COLL</t>
  </si>
  <si>
    <t>33 N STONE AVE</t>
  </si>
  <si>
    <t>520-243-8907</t>
  </si>
  <si>
    <t>85701</t>
  </si>
  <si>
    <t>5202438907</t>
  </si>
  <si>
    <t>LEONARD ACCESSORIES</t>
  </si>
  <si>
    <t>630 W INDEPENDENCE BLVD</t>
  </si>
  <si>
    <t>888-590-4769</t>
  </si>
  <si>
    <t>27030</t>
  </si>
  <si>
    <t>ARMOUR SELF STORAGE FLAGS</t>
  </si>
  <si>
    <t>3025 E INDUSTRIAL DR</t>
  </si>
  <si>
    <t>928-5262859</t>
  </si>
  <si>
    <t>9285262859</t>
  </si>
  <si>
    <t>IN  SEWN PRODUCTS</t>
  </si>
  <si>
    <t>507-4015708</t>
  </si>
  <si>
    <t>56292</t>
  </si>
  <si>
    <t>DATA DOCTORS INC #101</t>
  </si>
  <si>
    <t>725 S RURAL RD</t>
  </si>
  <si>
    <t>480-921-2444</t>
  </si>
  <si>
    <t>5946</t>
  </si>
  <si>
    <t>Camera and Photographic Supply Stores</t>
  </si>
  <si>
    <t>FOTO FORUM</t>
  </si>
  <si>
    <t>4834 N 7TH ST</t>
  </si>
  <si>
    <t>6022630084</t>
  </si>
  <si>
    <t>SPORTSMANS WAREHOUSE 117</t>
  </si>
  <si>
    <t>19205 N 27TH AVE</t>
  </si>
  <si>
    <t>6235161400</t>
  </si>
  <si>
    <t>ARIZONA EMERGENCY PRODUCT</t>
  </si>
  <si>
    <t>602-4539111</t>
  </si>
  <si>
    <t>6024539111</t>
  </si>
  <si>
    <t>SPENCER VIP OFFICE SUP</t>
  </si>
  <si>
    <t>12514 MT ANDREW DR</t>
  </si>
  <si>
    <t>877-2777903</t>
  </si>
  <si>
    <t>77089</t>
  </si>
  <si>
    <t>8772777903</t>
  </si>
  <si>
    <t>HOPI TELECOM - MACC</t>
  </si>
  <si>
    <t>6 E ASPEN AVE STE 240</t>
  </si>
  <si>
    <t>928-522-8428</t>
  </si>
  <si>
    <t>9285228428</t>
  </si>
  <si>
    <t>HH BACK OFFICE TRAUMA</t>
  </si>
  <si>
    <t>602-4453370</t>
  </si>
  <si>
    <t>JESSE BODY FENDER REPAIR</t>
  </si>
  <si>
    <t>454 AIRPORT RD</t>
  </si>
  <si>
    <t>5.11 TACTICAL - PHOENIX #</t>
  </si>
  <si>
    <t>2034A E THOMAS RD</t>
  </si>
  <si>
    <t>9498001364</t>
  </si>
  <si>
    <t>GOODMANS INC.</t>
  </si>
  <si>
    <t>1400 E INDIAN SCHOOL RD</t>
  </si>
  <si>
    <t>602-2631110</t>
  </si>
  <si>
    <t>6022631110</t>
  </si>
  <si>
    <t>RAVEN CONCEALMENT SYSTEMS</t>
  </si>
  <si>
    <t>7889 ROOT RD</t>
  </si>
  <si>
    <t>144-050-8900</t>
  </si>
  <si>
    <t>44039</t>
  </si>
  <si>
    <t>4404657111</t>
  </si>
  <si>
    <t>BESTBUYCOM805688917382</t>
  </si>
  <si>
    <t>5616 W 74TH ST</t>
  </si>
  <si>
    <t>BESTBUYCOM805688805682</t>
  </si>
  <si>
    <t>GALCO INTERNATIONAL, L</t>
  </si>
  <si>
    <t>2019 W QUAIL AVE</t>
  </si>
  <si>
    <t>800-874-2526</t>
  </si>
  <si>
    <t>6234347070</t>
  </si>
  <si>
    <t>3703</t>
  </si>
  <si>
    <t>Residence Inn</t>
  </si>
  <si>
    <t>RESIDENCE INNS - PLANO</t>
  </si>
  <si>
    <t>5001 WHITESTONE LN</t>
  </si>
  <si>
    <t>PLANO</t>
  </si>
  <si>
    <t>75024</t>
  </si>
  <si>
    <t>9727787802</t>
  </si>
  <si>
    <t>BESTBUYCOM805689708402</t>
  </si>
  <si>
    <t>TOOELE COUNTY SHERIFF</t>
  </si>
  <si>
    <t>1960 S MAIN ST</t>
  </si>
  <si>
    <t>435-843-3190</t>
  </si>
  <si>
    <t>84074</t>
  </si>
  <si>
    <t>4358433190</t>
  </si>
  <si>
    <t>SPORTSMANS WAREHOUSE 126</t>
  </si>
  <si>
    <t>1450 N RENAISSANCE BLVD NE</t>
  </si>
  <si>
    <t>5057619900</t>
  </si>
  <si>
    <t>SQ  VANO TRANSPORT</t>
  </si>
  <si>
    <t>Bellemont</t>
  </si>
  <si>
    <t>86015</t>
  </si>
  <si>
    <t>CVS/PHARMACY #07242</t>
  </si>
  <si>
    <t>FSI FRONTIER</t>
  </si>
  <si>
    <t>3 HIGH RIDGE PARK</t>
  </si>
  <si>
    <t>06905</t>
  </si>
  <si>
    <t>2036145600</t>
  </si>
  <si>
    <t>FEDEX 91844381</t>
  </si>
  <si>
    <t>FEDEX 91845126</t>
  </si>
  <si>
    <t>7523</t>
  </si>
  <si>
    <t>AUTOMOBILE PARKING LOTS AND GARAGES</t>
  </si>
  <si>
    <t>ABM PARKING 2600 TOWER</t>
  </si>
  <si>
    <t>2600 N CENTRAL AVE</t>
  </si>
  <si>
    <t>602-2653505</t>
  </si>
  <si>
    <t>6022798034</t>
  </si>
  <si>
    <t>BESTBUYCOM805696425989</t>
  </si>
  <si>
    <t>ADVANCED DESIGN</t>
  </si>
  <si>
    <t>1240 W SIMS WAY</t>
  </si>
  <si>
    <t>360-5312673</t>
  </si>
  <si>
    <t>98368</t>
  </si>
  <si>
    <t>3605312673</t>
  </si>
  <si>
    <t>FEDEX 91925652</t>
  </si>
  <si>
    <t>5.11 TACTICAL - ALBUQUERQ</t>
  </si>
  <si>
    <t>FEDEX 940459632681</t>
  </si>
  <si>
    <t>BESTBUYCOM805699564888</t>
  </si>
  <si>
    <t>PAYPAL  UNIQUEFIT</t>
  </si>
  <si>
    <t>GEMPLER'S</t>
  </si>
  <si>
    <t>401 S WRIGHT RD</t>
  </si>
  <si>
    <t>800-382-8473</t>
  </si>
  <si>
    <t>53546</t>
  </si>
  <si>
    <t>8002433194</t>
  </si>
  <si>
    <t>TREE</t>
  </si>
  <si>
    <t>JANICE</t>
  </si>
  <si>
    <t>NEXA PREVIOUSLY ANSWER1</t>
  </si>
  <si>
    <t>800-408-3408</t>
  </si>
  <si>
    <t>85012</t>
  </si>
  <si>
    <t>ACES</t>
  </si>
  <si>
    <t>2680 OVERLAND AVE STE B</t>
  </si>
  <si>
    <t>406-652-5587</t>
  </si>
  <si>
    <t>4066525587</t>
  </si>
  <si>
    <t>TDS TELECOM</t>
  </si>
  <si>
    <t>525 JUNCTION RD</t>
  </si>
  <si>
    <t>866-571-6662</t>
  </si>
  <si>
    <t>53562</t>
  </si>
  <si>
    <t>SAMSCLUB #6604</t>
  </si>
  <si>
    <t>1851 E BUTLER AVE</t>
  </si>
  <si>
    <t>9287749444</t>
  </si>
  <si>
    <t>OFFICEMAX/DEPOT 6405</t>
  </si>
  <si>
    <t>4601 E RAILHEAD AVE</t>
  </si>
  <si>
    <t>9287149633</t>
  </si>
  <si>
    <t>THE HOME DEPOT #0421</t>
  </si>
  <si>
    <t>5005 E MARKETPLACE DR STE 110</t>
  </si>
  <si>
    <t>9285261692</t>
  </si>
  <si>
    <t>FEDEX 91720171</t>
  </si>
  <si>
    <t>IKE</t>
  </si>
  <si>
    <t>GARDENIA</t>
  </si>
  <si>
    <t>BIA P KK E NEVADA AGCY</t>
  </si>
  <si>
    <t>DIST 3 E NEVADA AGCY</t>
  </si>
  <si>
    <t>BEEHIVE TELEPHONE CO</t>
  </si>
  <si>
    <t>2000 SUNSET RD</t>
  </si>
  <si>
    <t>435-837-6000</t>
  </si>
  <si>
    <t>4358376000</t>
  </si>
  <si>
    <t>FEDEX 90839999</t>
  </si>
  <si>
    <t>IN  SCOTT-MERRIMAN, INC</t>
  </si>
  <si>
    <t>214-7930901</t>
  </si>
  <si>
    <t>75229</t>
  </si>
  <si>
    <t>CENTURYLINK</t>
  </si>
  <si>
    <t>FEDEX 91220039</t>
  </si>
  <si>
    <t>8187394000</t>
  </si>
  <si>
    <t>FEDEX 91243479</t>
  </si>
  <si>
    <t>BSU UPAY COMBINED</t>
  </si>
  <si>
    <t>1910 UNIVERSITY DR</t>
  </si>
  <si>
    <t>BOISESTATE.ED</t>
  </si>
  <si>
    <t>83725</t>
  </si>
  <si>
    <t>2084261011</t>
  </si>
  <si>
    <t>EB YOUTH MENTAL HEALT</t>
  </si>
  <si>
    <t>FEDEX 91500914</t>
  </si>
  <si>
    <t>FEDEX 91717091</t>
  </si>
  <si>
    <t>IN  NEVADA INTEGRITY TECH</t>
  </si>
  <si>
    <t>RECOB</t>
  </si>
  <si>
    <t>UTAHNA</t>
  </si>
  <si>
    <t>BIA P KK W NEVADA AGCY</t>
  </si>
  <si>
    <t>DIST 3 W NEVADA AGCY</t>
  </si>
  <si>
    <t>FEDEX 90684237</t>
  </si>
  <si>
    <t>FEDEX 90684239</t>
  </si>
  <si>
    <t>HUMBOLDT TELEPHONE COMPAN</t>
  </si>
  <si>
    <t>1023 N HORTON ST</t>
  </si>
  <si>
    <t>800-8475302</t>
  </si>
  <si>
    <t>83651</t>
  </si>
  <si>
    <t>8006240682</t>
  </si>
  <si>
    <t>PACIFIC INK INC</t>
  </si>
  <si>
    <t>10531 COMMONS DR</t>
  </si>
  <si>
    <t>858-9521103</t>
  </si>
  <si>
    <t>92127</t>
  </si>
  <si>
    <t>8589521103</t>
  </si>
  <si>
    <t>PP ITISRENO</t>
  </si>
  <si>
    <t>89509</t>
  </si>
  <si>
    <t>ANSWERWEST</t>
  </si>
  <si>
    <t>439 W PLUMB LN</t>
  </si>
  <si>
    <t>RENO</t>
  </si>
  <si>
    <t>7758252222</t>
  </si>
  <si>
    <t>MOBILE MINI</t>
  </si>
  <si>
    <t>4646 E VAN BUREN ST STE 400</t>
  </si>
  <si>
    <t>623-308-3756</t>
  </si>
  <si>
    <t>6233083756</t>
  </si>
  <si>
    <t>775-8252222</t>
  </si>
  <si>
    <t>Amazon.com MN9PL8B03</t>
  </si>
  <si>
    <t>AMERIGAS     PRODUCT</t>
  </si>
  <si>
    <t>123-4567890</t>
  </si>
  <si>
    <t>DESERT DISPOSAL</t>
  </si>
  <si>
    <t>4062 W WINNEMUCCA BLVD</t>
  </si>
  <si>
    <t>775-6235115</t>
  </si>
  <si>
    <t>89445</t>
  </si>
  <si>
    <t>7756235115</t>
  </si>
  <si>
    <t>ALPINE LOCK AND KEY, INC</t>
  </si>
  <si>
    <t>811 RYLAND ST</t>
  </si>
  <si>
    <t>989-3488411</t>
  </si>
  <si>
    <t>89502</t>
  </si>
  <si>
    <t>9893488411</t>
  </si>
  <si>
    <t>LOWES #01024</t>
  </si>
  <si>
    <t>430 FAIRVIEW DR</t>
  </si>
  <si>
    <t>775-881-2460</t>
  </si>
  <si>
    <t>7758812460</t>
  </si>
  <si>
    <t>OFFICE DEPOT #973</t>
  </si>
  <si>
    <t>222 FAIRV</t>
  </si>
  <si>
    <t>AMZN Mktp US 1193O0NG3</t>
  </si>
  <si>
    <t>AMZN Mktp US OA3ZB1BB3</t>
  </si>
  <si>
    <t>AMZN Mktp US YP39557R3</t>
  </si>
  <si>
    <t>CVS/PHARMACY #09842</t>
  </si>
  <si>
    <t>220 FAIRVIEW DR</t>
  </si>
  <si>
    <t>7758871000</t>
  </si>
  <si>
    <t>FEDEX 91968897</t>
  </si>
  <si>
    <t>FREMONT</t>
  </si>
  <si>
    <t>PUBLIC SAFETY CENTER</t>
  </si>
  <si>
    <t>559-6510919</t>
  </si>
  <si>
    <t>97401</t>
  </si>
  <si>
    <t>DODGE</t>
  </si>
  <si>
    <t>RAYLENE</t>
  </si>
  <si>
    <t>BIA P KK UINTAH OURAY AGCY</t>
  </si>
  <si>
    <t>DIST 3 UINTAH OURAY AGCY</t>
  </si>
  <si>
    <t>NORTHEASTERN OFFICE SUPPL</t>
  </si>
  <si>
    <t>32 W MAIN ST</t>
  </si>
  <si>
    <t>4357899072</t>
  </si>
  <si>
    <t>AMZN Mktp US 0U0611I73</t>
  </si>
  <si>
    <t>FEDEX 91105088</t>
  </si>
  <si>
    <t>DR ADAM R HUNT PC</t>
  </si>
  <si>
    <t>SQ  AUDIOLOGY AND H</t>
  </si>
  <si>
    <t>NORTHEASTERN UTAH MEDICAL</t>
  </si>
  <si>
    <t>210 W 300 N STE 102</t>
  </si>
  <si>
    <t>435-7226107</t>
  </si>
  <si>
    <t>WAL-MART #1572</t>
  </si>
  <si>
    <t>1851 W HIGHWAY 40</t>
  </si>
  <si>
    <t>4357899784</t>
  </si>
  <si>
    <t>FEDEX 91690086</t>
  </si>
  <si>
    <t>LIFE ASSIST INC</t>
  </si>
  <si>
    <t>11277 SUNRISE PARK DR</t>
  </si>
  <si>
    <t>916-6353822</t>
  </si>
  <si>
    <t>95742</t>
  </si>
  <si>
    <t>9166353822</t>
  </si>
  <si>
    <t>SP   95MASKS.COM</t>
  </si>
  <si>
    <t>MONTREAL</t>
  </si>
  <si>
    <t>QC</t>
  </si>
  <si>
    <t>00303</t>
  </si>
  <si>
    <t>AMZN Mktp US 1520M14X3</t>
  </si>
  <si>
    <t>DEPARTMENT OF HEALTH</t>
  </si>
  <si>
    <t>288 N 1460 W</t>
  </si>
  <si>
    <t>801-538-6617</t>
  </si>
  <si>
    <t>84114</t>
  </si>
  <si>
    <t>8015383020</t>
  </si>
  <si>
    <t>STREICHER'S MPLS</t>
  </si>
  <si>
    <t>10911 HIGHWAY 55</t>
  </si>
  <si>
    <t>PLYMOUTH</t>
  </si>
  <si>
    <t>7635461155</t>
  </si>
  <si>
    <t>MILLENNIA</t>
  </si>
  <si>
    <t>770-628-0382</t>
  </si>
  <si>
    <t>27606</t>
  </si>
  <si>
    <t>BASIN MEDICAL CLINIC</t>
  </si>
  <si>
    <t>379 N 500 W # 1A</t>
  </si>
  <si>
    <t>SULLIVAN</t>
  </si>
  <si>
    <t>BIA P KK TRUXTON CANYON AGCY</t>
  </si>
  <si>
    <t>DIST 3 TRUXTON CANYON AGC</t>
  </si>
  <si>
    <t>SQ  CAVIAR</t>
  </si>
  <si>
    <t>94105</t>
  </si>
  <si>
    <t>SOUTH CENTRAL UTAH TELEP</t>
  </si>
  <si>
    <t>25 N 100 W</t>
  </si>
  <si>
    <t>SOCEN.COM</t>
  </si>
  <si>
    <t>84726</t>
  </si>
  <si>
    <t>SQ  OTT DISTRIBUTING LLC</t>
  </si>
  <si>
    <t>FEDEX 91583497</t>
  </si>
  <si>
    <t>PROMOTIONS NOW</t>
  </si>
  <si>
    <t>1270 GLEN AVE</t>
  </si>
  <si>
    <t>promotionsnow</t>
  </si>
  <si>
    <t>08057</t>
  </si>
  <si>
    <t>8562223276</t>
  </si>
  <si>
    <t>COPS PLUS, INC</t>
  </si>
  <si>
    <t>3801 23RD AVE</t>
  </si>
  <si>
    <t>718-2677026</t>
  </si>
  <si>
    <t>11105</t>
  </si>
  <si>
    <t>5697</t>
  </si>
  <si>
    <t>ALTERATIONS, MENDING, SEAMSTRESSES, TAILORS</t>
  </si>
  <si>
    <t>THE UNIFORM SHOP</t>
  </si>
  <si>
    <t>313 LAKE HAVASU AVE S</t>
  </si>
  <si>
    <t>928-855-0871</t>
  </si>
  <si>
    <t>9288550871</t>
  </si>
  <si>
    <t>NESTNEED</t>
  </si>
  <si>
    <t>LONDON</t>
  </si>
  <si>
    <t>UNIFORMS AND ACCESSORIES</t>
  </si>
  <si>
    <t>20701 NORDHOFF ST</t>
  </si>
  <si>
    <t>877-643-1100</t>
  </si>
  <si>
    <t>8183411500</t>
  </si>
  <si>
    <t>DISCOUNT SIGNS</t>
  </si>
  <si>
    <t>4165 N BANK ST STE A</t>
  </si>
  <si>
    <t>9287572424</t>
  </si>
  <si>
    <t>AMERICAN SCREENING CORP</t>
  </si>
  <si>
    <t>7607 FERN AVE # 703704</t>
  </si>
  <si>
    <t>866-5262873</t>
  </si>
  <si>
    <t>71105</t>
  </si>
  <si>
    <t>3187983306</t>
  </si>
  <si>
    <t>BLT Energy Conscious</t>
  </si>
  <si>
    <t>202-6402570</t>
  </si>
  <si>
    <t>2026402570</t>
  </si>
  <si>
    <t>BASHAS' #030</t>
  </si>
  <si>
    <t>3360 E ANDY DEVINE AVE</t>
  </si>
  <si>
    <t>9287577161</t>
  </si>
  <si>
    <t>CDW GOVT #WHR7195</t>
  </si>
  <si>
    <t>SQ  OTT DISTRIBUTIN</t>
  </si>
  <si>
    <t>WAYFAIR AllModern</t>
  </si>
  <si>
    <t>allmodern.com</t>
  </si>
  <si>
    <t>GIBSON &amp; BARNES</t>
  </si>
  <si>
    <t>619-4402700</t>
  </si>
  <si>
    <t>92020</t>
  </si>
  <si>
    <t>8004405904</t>
  </si>
  <si>
    <t>BEST BUY      00010025</t>
  </si>
  <si>
    <t>1900 E RIO SALADO PKWY STE 180</t>
  </si>
  <si>
    <t>4803037251</t>
  </si>
  <si>
    <t>CAB STORE GLENDALE, AZ</t>
  </si>
  <si>
    <t>GLENDALE</t>
  </si>
  <si>
    <t>85305</t>
  </si>
  <si>
    <t>BANK STREET GUNS</t>
  </si>
  <si>
    <t>NORTHWEST LOCK &amp; SAFE, LL</t>
  </si>
  <si>
    <t>2131 E NORTHERN AVE</t>
  </si>
  <si>
    <t>9287572262</t>
  </si>
  <si>
    <t>BEST BUY      00010843</t>
  </si>
  <si>
    <t>5005 E MARKETPLACE DR STE 150</t>
  </si>
  <si>
    <t>9285226141</t>
  </si>
  <si>
    <t>EXHIBIT SOLUTIONS OF NEW</t>
  </si>
  <si>
    <t>505-2985121</t>
  </si>
  <si>
    <t>AMZN Mktp US F86VI5KB3</t>
  </si>
  <si>
    <t>RAMONA</t>
  </si>
  <si>
    <t>BIA P KK DIV VI E REG</t>
  </si>
  <si>
    <t>BIA OJS DIST 6</t>
  </si>
  <si>
    <t>545 MARRIOTT DR STE 750</t>
  </si>
  <si>
    <t>TENNESSEE</t>
  </si>
  <si>
    <t xml:space="preserve">6155646600        </t>
  </si>
  <si>
    <t>THE BOAT RACK</t>
  </si>
  <si>
    <t>3411 PERCY PRIEST DR</t>
  </si>
  <si>
    <t>516-804-5865</t>
  </si>
  <si>
    <t>6158045865</t>
  </si>
  <si>
    <t>THE HOME DEPOT #0733</t>
  </si>
  <si>
    <t>5010 OLD HICKORY BLVD</t>
  </si>
  <si>
    <t>FEDEX 90916941</t>
  </si>
  <si>
    <t>Beacon Technologies Inc</t>
  </si>
  <si>
    <t>1441 DONELSON PIKE</t>
  </si>
  <si>
    <t>615-3015020</t>
  </si>
  <si>
    <t>37217</t>
  </si>
  <si>
    <t>AMZN Mktp US 3P9H40MD3</t>
  </si>
  <si>
    <t>AMZN Mktp US 3U0669M83</t>
  </si>
  <si>
    <t>FEDEX 91310780</t>
  </si>
  <si>
    <t>AMZN Mktp US HI3ZC62B3</t>
  </si>
  <si>
    <t>AMZN MKTP US YY7JI2PG3 AM</t>
  </si>
  <si>
    <t>AMZN Mktp US QJ9KX3AF3</t>
  </si>
  <si>
    <t>AMZN Mktp US UY0XM3UR3</t>
  </si>
  <si>
    <t>AMZN MKTP US RX3S08KM3 AM</t>
  </si>
  <si>
    <t>AMZN Mktp US D87JB5553</t>
  </si>
  <si>
    <t>615-804-5865</t>
  </si>
  <si>
    <t>FEDEX 91729792</t>
  </si>
  <si>
    <t>FEDEX 92103000</t>
  </si>
  <si>
    <t>BALOO</t>
  </si>
  <si>
    <t>BIA P KK CORR SVCS</t>
  </si>
  <si>
    <t>BIA OJS CORRECTIONS</t>
  </si>
  <si>
    <t xml:space="preserve">6052267349        </t>
  </si>
  <si>
    <t>B &amp; D TROPHIES</t>
  </si>
  <si>
    <t>3296 COORS BLVD NW STE G</t>
  </si>
  <si>
    <t>5058390900</t>
  </si>
  <si>
    <t>AMZN Mktp US BC0RF76H3</t>
  </si>
  <si>
    <t>MOUNT</t>
  </si>
  <si>
    <t>JUANITA</t>
  </si>
  <si>
    <t>BIA P KK DIST 1 CORR</t>
  </si>
  <si>
    <t>BIA OJS DIST 1 CORR</t>
  </si>
  <si>
    <t>FEDEX 91126475</t>
  </si>
  <si>
    <t>BECK</t>
  </si>
  <si>
    <t>LAVERNE</t>
  </si>
  <si>
    <t>BIA P KK STANDING ROCK DET</t>
  </si>
  <si>
    <t>DIST 1 CORR STANDING ROCK</t>
  </si>
  <si>
    <t>SYSCO FOOD SERVICES OF NO</t>
  </si>
  <si>
    <t>3225 12TH AVE N</t>
  </si>
  <si>
    <t>701-280-6390</t>
  </si>
  <si>
    <t>7012938900</t>
  </si>
  <si>
    <t>TRI STATE WATER</t>
  </si>
  <si>
    <t>1525 SD HIGHWAY 10</t>
  </si>
  <si>
    <t>605-698-7311</t>
  </si>
  <si>
    <t>6056987311</t>
  </si>
  <si>
    <t>USPS PO 3733440538</t>
  </si>
  <si>
    <t>110 S RIVER RD</t>
  </si>
  <si>
    <t>7018547412</t>
  </si>
  <si>
    <t>1238 FRONTIER DR</t>
  </si>
  <si>
    <t>701-258-6505</t>
  </si>
  <si>
    <t>8007504628</t>
  </si>
  <si>
    <t>FEDEX 813386709697</t>
  </si>
  <si>
    <t>FEDEX 813386709701</t>
  </si>
  <si>
    <t>FEDEX 813386709686</t>
  </si>
  <si>
    <t>FEDEX 813386709675</t>
  </si>
  <si>
    <t>CHARM-TEX</t>
  </si>
  <si>
    <t>1618 CONEY ISLAND AVE STE 1</t>
  </si>
  <si>
    <t>718-252-8100</t>
  </si>
  <si>
    <t>11230</t>
  </si>
  <si>
    <t>7182528100</t>
  </si>
  <si>
    <t>FEDEX 813386709594</t>
  </si>
  <si>
    <t>KEMPS LLC</t>
  </si>
  <si>
    <t>1270 ENERGY LN</t>
  </si>
  <si>
    <t>651-379-6500</t>
  </si>
  <si>
    <t>55108</t>
  </si>
  <si>
    <t>6513796500</t>
  </si>
  <si>
    <t>FEDEX 813386709620</t>
  </si>
  <si>
    <t>FEDEX 813386709664</t>
  </si>
  <si>
    <t>FEDEX 813386709631</t>
  </si>
  <si>
    <t>FEDEX 813383975249</t>
  </si>
  <si>
    <t>PO BOX 6663</t>
  </si>
  <si>
    <t>BESTBUYCOM805699824102</t>
  </si>
  <si>
    <t>MALATERRE</t>
  </si>
  <si>
    <t>BIA P KK TURTLE MTN DET</t>
  </si>
  <si>
    <t>DIST 1 CORR TURTLE MTN DE</t>
  </si>
  <si>
    <t>SQ  CHARBONEAU TOWI</t>
  </si>
  <si>
    <t>OBERON</t>
  </si>
  <si>
    <t>58357</t>
  </si>
  <si>
    <t>MERCY HOSPITAL</t>
  </si>
  <si>
    <t>1031 7TH ST NE</t>
  </si>
  <si>
    <t>701-662-2131</t>
  </si>
  <si>
    <t>7016622131</t>
  </si>
  <si>
    <t>DAKOTA DUST TEX INC</t>
  </si>
  <si>
    <t>3804 SARATOGA AVE</t>
  </si>
  <si>
    <t>701-2552867</t>
  </si>
  <si>
    <t>7012551545</t>
  </si>
  <si>
    <t>5451</t>
  </si>
  <si>
    <t>Dairy Products Stores</t>
  </si>
  <si>
    <t>PRIDE DAIRY</t>
  </si>
  <si>
    <t>517 THOMPSON ST</t>
  </si>
  <si>
    <t>701-2282216</t>
  </si>
  <si>
    <t>7012282216</t>
  </si>
  <si>
    <t>3631</t>
  </si>
  <si>
    <t>Sleep Inns</t>
  </si>
  <si>
    <t>SLEEP INN &amp; SUITES ND088</t>
  </si>
  <si>
    <t>1413 HIGHWAY 2 E</t>
  </si>
  <si>
    <t>7013514391</t>
  </si>
  <si>
    <t>FEDEX 504587700</t>
  </si>
  <si>
    <t>IN  GOLDENEYE TECHNOLOGIE</t>
  </si>
  <si>
    <t>701-2780269</t>
  </si>
  <si>
    <t>ONE STOP MARKET</t>
  </si>
  <si>
    <t>4312 HIGHWAY 281</t>
  </si>
  <si>
    <t>FEDEX 507256482</t>
  </si>
  <si>
    <t>RESIDENCE INN</t>
  </si>
  <si>
    <t>581 WATIKI WAY</t>
  </si>
  <si>
    <t>57719</t>
  </si>
  <si>
    <t>NORTH WESTERN WAREHOUSE</t>
  </si>
  <si>
    <t>FEDEX 92059906</t>
  </si>
  <si>
    <t>HEPTING</t>
  </si>
  <si>
    <t>BIA P KK DIST 3 CORR</t>
  </si>
  <si>
    <t>BIA OJS DIST 3 CORR</t>
  </si>
  <si>
    <t>NAPA STORE 4718018</t>
  </si>
  <si>
    <t>THE HOME DEPOT #0477</t>
  </si>
  <si>
    <t>3609 E THOMAS RD</t>
  </si>
  <si>
    <t>3340 N HAYDEN RD</t>
  </si>
  <si>
    <t>SCOTTSDALE</t>
  </si>
  <si>
    <t>LOUIS</t>
  </si>
  <si>
    <t>LUCIA</t>
  </si>
  <si>
    <t>BIA P KK E NEVEADA DET</t>
  </si>
  <si>
    <t>DIST 3 CORR E NEVADA DET</t>
  </si>
  <si>
    <t>SP   GLOVENATION.COM</t>
  </si>
  <si>
    <t>HTTPSGLOVENAT</t>
  </si>
  <si>
    <t>19341</t>
  </si>
  <si>
    <t>SUNDANCE MINI STORAGE</t>
  </si>
  <si>
    <t>775-777-4855</t>
  </si>
  <si>
    <t>7757774855</t>
  </si>
  <si>
    <t>STAPLES       00106625</t>
  </si>
  <si>
    <t>8059 W PREECE DR</t>
  </si>
  <si>
    <t>2083755550</t>
  </si>
  <si>
    <t>OUR GROCERY STORE</t>
  </si>
  <si>
    <t>STATE HIGHWAY 225</t>
  </si>
  <si>
    <t>WALTER F STEPHENS INC</t>
  </si>
  <si>
    <t>415 SOUTH AVE</t>
  </si>
  <si>
    <t>FRANKLIN</t>
  </si>
  <si>
    <t>45005</t>
  </si>
  <si>
    <t>9377460521</t>
  </si>
  <si>
    <t>NTLREST SERVSAFE</t>
  </si>
  <si>
    <t>233 S WACKER DR</t>
  </si>
  <si>
    <t>RESTAURANT.OR</t>
  </si>
  <si>
    <t>60606</t>
  </si>
  <si>
    <t>AMZN Mktp US XK91O21S3</t>
  </si>
  <si>
    <t>FEDEX 91680053</t>
  </si>
  <si>
    <t>IHEALTH LABS INC</t>
  </si>
  <si>
    <t>855-816-7705</t>
  </si>
  <si>
    <t>94086</t>
  </si>
  <si>
    <t>THE WEBSTAURANT STORE</t>
  </si>
  <si>
    <t>2205 OLD PHILADELPHIA PIKE</t>
  </si>
  <si>
    <t>717-392-7472</t>
  </si>
  <si>
    <t>17602</t>
  </si>
  <si>
    <t>7173927472</t>
  </si>
  <si>
    <t>PLASTICPLACE.COM</t>
  </si>
  <si>
    <t>300 BLVD OF THE AMERICAS STE 1</t>
  </si>
  <si>
    <t>877-3432247</t>
  </si>
  <si>
    <t>08701</t>
  </si>
  <si>
    <t>8773432247</t>
  </si>
  <si>
    <t>BHMEDWEAR</t>
  </si>
  <si>
    <t>BHMEDWEAR.MYS</t>
  </si>
  <si>
    <t>11223</t>
  </si>
  <si>
    <t>BRADY IND GARDEN CITY</t>
  </si>
  <si>
    <t>5198 W CHINDEN BLVD</t>
  </si>
  <si>
    <t>208-887-2199</t>
  </si>
  <si>
    <t>2088872199</t>
  </si>
  <si>
    <t>KAURSGOWVA</t>
  </si>
  <si>
    <t>JUDY</t>
  </si>
  <si>
    <t>BIA P KK HOPI DET</t>
  </si>
  <si>
    <t>DIST 3 CORR HOPI DET</t>
  </si>
  <si>
    <t>COUNTRY CLUB SELF STOR</t>
  </si>
  <si>
    <t>4600 E NESTLE PURINA AVE</t>
  </si>
  <si>
    <t>480-378-3838</t>
  </si>
  <si>
    <t>9285265609</t>
  </si>
  <si>
    <t>310 WILKESBORO AVE</t>
  </si>
  <si>
    <t>THE HOME DEPOT 421</t>
  </si>
  <si>
    <t>928-526-1676</t>
  </si>
  <si>
    <t>AMZN Mktp US 311821R03</t>
  </si>
  <si>
    <t>AMZN Mktp US IK2X68NN3</t>
  </si>
  <si>
    <t>AMZN Mktp US D03KE4YS3</t>
  </si>
  <si>
    <t>AMZN Mktp US 5C6NO5K13</t>
  </si>
  <si>
    <t>AMZN Mktp US IR05Y4843</t>
  </si>
  <si>
    <t>AMAZON.COM W854E05B3 AMZN</t>
  </si>
  <si>
    <t>AMAZON.COM E28JV7DT3 AMZN</t>
  </si>
  <si>
    <t>AMZN Mktp US YO2JX3D73</t>
  </si>
  <si>
    <t>AMZN Mktp US OE5JR6HB3</t>
  </si>
  <si>
    <t>AMAZON.COM M08I40UY3 AMZN</t>
  </si>
  <si>
    <t>CRESPIN</t>
  </si>
  <si>
    <t>LOLITA</t>
  </si>
  <si>
    <t>BIA P KK DIST 4 CORR</t>
  </si>
  <si>
    <t>BIA OJS DIST 4 CORR</t>
  </si>
  <si>
    <t>THESTAMPMAKER</t>
  </si>
  <si>
    <t>334 S HARVEY ST STE 1</t>
  </si>
  <si>
    <t>888-451-7300</t>
  </si>
  <si>
    <t>48170</t>
  </si>
  <si>
    <t>FREELAND</t>
  </si>
  <si>
    <t>BIA P KK UTE MTN UTE DET</t>
  </si>
  <si>
    <t>DIST 4 CORR UTE MTN UTE D</t>
  </si>
  <si>
    <t>FEDEX 90672093</t>
  </si>
  <si>
    <t>SUPERIOR INDUSTRIAL SUPP</t>
  </si>
  <si>
    <t>2675 WHITMAN AVE</t>
  </si>
  <si>
    <t>800-2387008</t>
  </si>
  <si>
    <t>38112</t>
  </si>
  <si>
    <t>8002387008</t>
  </si>
  <si>
    <t>WATS INTERNATIONAL INC</t>
  </si>
  <si>
    <t>200 MANCHESTER RD STE 2</t>
  </si>
  <si>
    <t>845-4732106</t>
  </si>
  <si>
    <t>12603</t>
  </si>
  <si>
    <t>8454732106</t>
  </si>
  <si>
    <t>EMBASSY USA</t>
  </si>
  <si>
    <t>5810 SEMINARY RD</t>
  </si>
  <si>
    <t>703-8458000</t>
  </si>
  <si>
    <t>22041</t>
  </si>
  <si>
    <t>703-845-8000</t>
  </si>
  <si>
    <t>TARGET        00009522</t>
  </si>
  <si>
    <t>4900 E MAIN ST</t>
  </si>
  <si>
    <t>5053277400</t>
  </si>
  <si>
    <t>DTV DIRECTV HARDWARE</t>
  </si>
  <si>
    <t>FEDEX 91210642</t>
  </si>
  <si>
    <t>SW C&amp;C FARMINGTON</t>
  </si>
  <si>
    <t>3030 E MAIN ST STE E3</t>
  </si>
  <si>
    <t>RELIANCE MEDICAL GROUP LL</t>
  </si>
  <si>
    <t>3451 N BUTLER AVE STE 101</t>
  </si>
  <si>
    <t>5055661915</t>
  </si>
  <si>
    <t>VITALITY MEDICAL INC</t>
  </si>
  <si>
    <t>7938 S 3500 E</t>
  </si>
  <si>
    <t>180-173-3444</t>
  </si>
  <si>
    <t>84121</t>
  </si>
  <si>
    <t>8003975899</t>
  </si>
  <si>
    <t>OMEGA OFFICE SOLUTIONS</t>
  </si>
  <si>
    <t>562-4165483</t>
  </si>
  <si>
    <t>90755</t>
  </si>
  <si>
    <t>5624165483</t>
  </si>
  <si>
    <t>AAA LASER</t>
  </si>
  <si>
    <t>24 LORETTA AVE</t>
  </si>
  <si>
    <t>800-796-3628</t>
  </si>
  <si>
    <t>03076</t>
  </si>
  <si>
    <t>WM SUPERCENTER #966</t>
  </si>
  <si>
    <t>CONCORD HEALTH SPL</t>
  </si>
  <si>
    <t>888-970-2999</t>
  </si>
  <si>
    <t>60077</t>
  </si>
  <si>
    <t>PETERSEN MEDICAL CORTEZ</t>
  </si>
  <si>
    <t>1108 N MILDRED RD UNIT A</t>
  </si>
  <si>
    <t>9705654200</t>
  </si>
  <si>
    <t>WAL-MART #0826</t>
  </si>
  <si>
    <t>4600 E MAIN ST</t>
  </si>
  <si>
    <t>5053261100</t>
  </si>
  <si>
    <t>SAMSCLUB #6347</t>
  </si>
  <si>
    <t>4500 E MAIN ST</t>
  </si>
  <si>
    <t>5053263500</t>
  </si>
  <si>
    <t>LOWES #02501</t>
  </si>
  <si>
    <t>5451 PINON HILLS BLVD</t>
  </si>
  <si>
    <t>5055990200</t>
  </si>
  <si>
    <t>THE HOME DEPOT #3508</t>
  </si>
  <si>
    <t>3109645000</t>
  </si>
  <si>
    <t>AMZN Mktp US 860I24NH3</t>
  </si>
  <si>
    <t>USA MEDICAL AND SURGICAL</t>
  </si>
  <si>
    <t>1750 S BRENTWOOD BVD 300</t>
  </si>
  <si>
    <t>618-344-0900</t>
  </si>
  <si>
    <t>63144</t>
  </si>
  <si>
    <t>6183440900</t>
  </si>
  <si>
    <t>AMZN Mktp US R62V21FO3</t>
  </si>
  <si>
    <t>AMZN Mktp US QW98339F3</t>
  </si>
  <si>
    <t>AMZN Mktp US J42N846Q3</t>
  </si>
  <si>
    <t>AMZN Mktp US 0V6A72MU3</t>
  </si>
  <si>
    <t>AMZN Mktp US X10L43M13</t>
  </si>
  <si>
    <t>8071</t>
  </si>
  <si>
    <t>Medical and Dental Laboratories</t>
  </si>
  <si>
    <t>BENCO DENTAL CO</t>
  </si>
  <si>
    <t>295 CENTERPOINT BLVD</t>
  </si>
  <si>
    <t>800-462-3626</t>
  </si>
  <si>
    <t>18640</t>
  </si>
  <si>
    <t>5706026909</t>
  </si>
  <si>
    <t>AMZN Mktp US LR9JV8OY3</t>
  </si>
  <si>
    <t>AMZN Mktp US JR5H21VP3</t>
  </si>
  <si>
    <t>CLEANITSUPPLY.COM</t>
  </si>
  <si>
    <t>705 GENERAL WASHINGTON AVE</t>
  </si>
  <si>
    <t>610-539-5202</t>
  </si>
  <si>
    <t>19403</t>
  </si>
  <si>
    <t>AMZN Mktp US E67YN0J73</t>
  </si>
  <si>
    <t>EYETOO</t>
  </si>
  <si>
    <t>SHELLEY</t>
  </si>
  <si>
    <t>FEDEX 814404338794</t>
  </si>
  <si>
    <t>FEDEX 814404338809</t>
  </si>
  <si>
    <t>FEDEX 814404338810</t>
  </si>
  <si>
    <t>FEDEX 814404338820</t>
  </si>
  <si>
    <t>FEDEX 814404338831</t>
  </si>
  <si>
    <t>USPS PO 0790000597</t>
  </si>
  <si>
    <t>119 MIKE WASH RD # 8</t>
  </si>
  <si>
    <t>TOWAOC</t>
  </si>
  <si>
    <t>81334</t>
  </si>
  <si>
    <t>9705656411</t>
  </si>
  <si>
    <t>FEDEX 814404338853</t>
  </si>
  <si>
    <t>FEDEX 814404338864</t>
  </si>
  <si>
    <t>FEDEX 814404338875</t>
  </si>
  <si>
    <t>8002441111</t>
  </si>
  <si>
    <t>STAPLS0182177266000001</t>
  </si>
  <si>
    <t>STAPLS0182177266000011</t>
  </si>
  <si>
    <t>STAPLS0182177266000012</t>
  </si>
  <si>
    <t>STAPLS0182177266000014</t>
  </si>
  <si>
    <t>STAPLS0182177266000018</t>
  </si>
  <si>
    <t>STAPLS0182177266000013</t>
  </si>
  <si>
    <t>STAPLS0182177266000016</t>
  </si>
  <si>
    <t>STAPLS0182177266000015</t>
  </si>
  <si>
    <t>J &amp; T DISTRIBUTING</t>
  </si>
  <si>
    <t>550 E ANIMAS ST</t>
  </si>
  <si>
    <t>505-324-0570</t>
  </si>
  <si>
    <t>5053240570</t>
  </si>
  <si>
    <t>DENTAL PRODUCTS AND SER</t>
  </si>
  <si>
    <t>3030 BELMONT AVE</t>
  </si>
  <si>
    <t>330-7599120</t>
  </si>
  <si>
    <t>44505</t>
  </si>
  <si>
    <t>3307599120</t>
  </si>
  <si>
    <t>ANCHORTEX CORPORATION</t>
  </si>
  <si>
    <t>420 COMMERCE LN STE 3</t>
  </si>
  <si>
    <t>856-7665240</t>
  </si>
  <si>
    <t>08091</t>
  </si>
  <si>
    <t>8887685240</t>
  </si>
  <si>
    <t>NORTHWEST INDUSTRIAL SUPP</t>
  </si>
  <si>
    <t>1819 2ND AVE N</t>
  </si>
  <si>
    <t>406-248-1151</t>
  </si>
  <si>
    <t>4062481151</t>
  </si>
  <si>
    <t>STAPLS0182765412000002</t>
  </si>
  <si>
    <t>FEDEX 814404338886</t>
  </si>
  <si>
    <t>BUFFALO</t>
  </si>
  <si>
    <t>TIA</t>
  </si>
  <si>
    <t>BIA P KK CROW DET</t>
  </si>
  <si>
    <t>DIST 5 CORR CROW DET</t>
  </si>
  <si>
    <t>BECKERS GLASS SHOP</t>
  </si>
  <si>
    <t>3325 1ST AVE N</t>
  </si>
  <si>
    <t>4062592255</t>
  </si>
  <si>
    <t>TCT</t>
  </si>
  <si>
    <t>405 S 4TH ST</t>
  </si>
  <si>
    <t>307-568-8231</t>
  </si>
  <si>
    <t>82410</t>
  </si>
  <si>
    <t>3075688231</t>
  </si>
  <si>
    <t>FEDEX 90807138</t>
  </si>
  <si>
    <t>877-453-8353</t>
  </si>
  <si>
    <t>8774538353</t>
  </si>
  <si>
    <t>USPS PO 2937620034</t>
  </si>
  <si>
    <t>502 N CHEYENNE AVE</t>
  </si>
  <si>
    <t>4066652701</t>
  </si>
  <si>
    <t>FEDEX 91107253</t>
  </si>
  <si>
    <t>IN  VIDEO ASSOCIATES LABS</t>
  </si>
  <si>
    <t>512-4917091</t>
  </si>
  <si>
    <t>78758</t>
  </si>
  <si>
    <t>CRESCENT ELECTRIC 054</t>
  </si>
  <si>
    <t>205 MOORE LN</t>
  </si>
  <si>
    <t>406-252-0216</t>
  </si>
  <si>
    <t>4062520216</t>
  </si>
  <si>
    <t>FAMILY DOLLAR #10512</t>
  </si>
  <si>
    <t>924 N CENTER AVE</t>
  </si>
  <si>
    <t>FEDEX 91512789</t>
  </si>
  <si>
    <t>REESE &amp; RAY'S IGA -</t>
  </si>
  <si>
    <t>901 NORTH CTR</t>
  </si>
  <si>
    <t>406-665-1682</t>
  </si>
  <si>
    <t>FEDEX 91841806</t>
  </si>
  <si>
    <t>BARGREEN ELLINGSON #11</t>
  </si>
  <si>
    <t>IN  THE ELECTRICAL XPERTS</t>
  </si>
  <si>
    <t>406-8603866</t>
  </si>
  <si>
    <t>DENIPAH</t>
  </si>
  <si>
    <t>BIA P KK WIND RVR DET</t>
  </si>
  <si>
    <t>DIST 5 CORR WIND RVR DET</t>
  </si>
  <si>
    <t>COOKS DIRECT</t>
  </si>
  <si>
    <t>27725 DIEHL RD</t>
  </si>
  <si>
    <t>630-821-6300</t>
  </si>
  <si>
    <t>60555</t>
  </si>
  <si>
    <t>8665063048</t>
  </si>
  <si>
    <t>USPS PO 5734200447</t>
  </si>
  <si>
    <t>14 N FORK RD</t>
  </si>
  <si>
    <t>82514</t>
  </si>
  <si>
    <t>Amazon.com V51N35L03</t>
  </si>
  <si>
    <t>AMZN Mktp US EA6635F43</t>
  </si>
  <si>
    <t>AMZN Mktp US P046670G3</t>
  </si>
  <si>
    <t>FEDEX 91324273</t>
  </si>
  <si>
    <t>SQ  T&amp;T APPLIANCE INC</t>
  </si>
  <si>
    <t>Riverton</t>
  </si>
  <si>
    <t>Amazon.com 5A0GI3PO3</t>
  </si>
  <si>
    <t>WALGREENS #10466</t>
  </si>
  <si>
    <t>845 N FEDERAL BLVD</t>
  </si>
  <si>
    <t>3078576023</t>
  </si>
  <si>
    <t>AMZN Mktp US 3G4UW78U3</t>
  </si>
  <si>
    <t>AMZN Mktp US SE36H1QK3</t>
  </si>
  <si>
    <t>EAGLE UNIFORM AND LINEN</t>
  </si>
  <si>
    <t>494 MAIN ST</t>
  </si>
  <si>
    <t>307-3325456</t>
  </si>
  <si>
    <t>3073325456</t>
  </si>
  <si>
    <t>WHITCOMB</t>
  </si>
  <si>
    <t>BIA P KK BLACKFEET DET</t>
  </si>
  <si>
    <t>DIST 5 CORR BLACKFEET DET</t>
  </si>
  <si>
    <t>STARLINK CABLE</t>
  </si>
  <si>
    <t>109 PUBLIC SQ</t>
  </si>
  <si>
    <t>FEDEX 90823364</t>
  </si>
  <si>
    <t>WARRENVILLE</t>
  </si>
  <si>
    <t>AMZN Mktp US KF56L4EE3</t>
  </si>
  <si>
    <t>AMZN Mktp US P90EZ6X13</t>
  </si>
  <si>
    <t>501 COLORADO AVE</t>
  </si>
  <si>
    <t>4052751540</t>
  </si>
  <si>
    <t>AMZN MKTP US MD83513I1 AM</t>
  </si>
  <si>
    <t>USPS PO 2911520417</t>
  </si>
  <si>
    <t>316 N PIEGAN ST</t>
  </si>
  <si>
    <t>FEDEX 92097675</t>
  </si>
  <si>
    <t>MENDOZA</t>
  </si>
  <si>
    <t>BIA P DD DIR INDIAN ED PRGRM</t>
  </si>
  <si>
    <t>OFC OF INDIAN EDUC PROG</t>
  </si>
  <si>
    <t>1849 C ST NW MS 3512MIB</t>
  </si>
  <si>
    <t xml:space="preserve">2022086123        </t>
  </si>
  <si>
    <t>NETCOM TECHNOLOGIES INC</t>
  </si>
  <si>
    <t>7616 STANDISH PL</t>
  </si>
  <si>
    <t>301-670-0486</t>
  </si>
  <si>
    <t>20855</t>
  </si>
  <si>
    <t>3016700486</t>
  </si>
  <si>
    <t>SQ  NATIONAL JOHNSO</t>
  </si>
  <si>
    <t>74011</t>
  </si>
  <si>
    <t>CAPITAL REPORTING COMP</t>
  </si>
  <si>
    <t>1250 EYE STREET NW; STE</t>
  </si>
  <si>
    <t>202-857-3376</t>
  </si>
  <si>
    <t>2028573376</t>
  </si>
  <si>
    <t>ASCA</t>
  </si>
  <si>
    <t>1101 KING ST STE 310</t>
  </si>
  <si>
    <t>703-683-2722</t>
  </si>
  <si>
    <t>NASW-NM</t>
  </si>
  <si>
    <t>4501 INDIAN SCHOOL RD NE</t>
  </si>
  <si>
    <t>505-2472336</t>
  </si>
  <si>
    <t>5052472336</t>
  </si>
  <si>
    <t>OFFICE DEPOT #419</t>
  </si>
  <si>
    <t>2525 IOWA ST UNIT 2</t>
  </si>
  <si>
    <t>MORGAN</t>
  </si>
  <si>
    <t>BIA P DD CHEYENNE RVR ELO</t>
  </si>
  <si>
    <t>E STREET GIRLS DORM BUIL</t>
  </si>
  <si>
    <t xml:space="preserve">6059648722        </t>
  </si>
  <si>
    <t>EB 2020 SOUTH DAKOTA</t>
  </si>
  <si>
    <t>OGLALA LAKOTA COLLEGE</t>
  </si>
  <si>
    <t>490 PIYA WICONI RD</t>
  </si>
  <si>
    <t>605-455-6000</t>
  </si>
  <si>
    <t>57752</t>
  </si>
  <si>
    <t>6054556000</t>
  </si>
  <si>
    <t>EB 2020 SOUTH DAKOT</t>
  </si>
  <si>
    <t>5131</t>
  </si>
  <si>
    <t>Piece Goods, Notions, and Other Dry Goods</t>
  </si>
  <si>
    <t>TEXTOL SYSTEMS INC</t>
  </si>
  <si>
    <t>735 COMMERCIAL AVE</t>
  </si>
  <si>
    <t>CARLSTADT</t>
  </si>
  <si>
    <t>07072</t>
  </si>
  <si>
    <t>BIA P DD CHEY EAGLE BUTTE SCHL</t>
  </si>
  <si>
    <t>2004 E STREET</t>
  </si>
  <si>
    <t xml:space="preserve">6059648777        </t>
  </si>
  <si>
    <t>PERKINS 3619  13636196</t>
  </si>
  <si>
    <t>1401 6TH AVE SW</t>
  </si>
  <si>
    <t>6052259050</t>
  </si>
  <si>
    <t>DISCOUNT FUELS</t>
  </si>
  <si>
    <t>511 SD HWY &amp; 73</t>
  </si>
  <si>
    <t>KADOKA</t>
  </si>
  <si>
    <t>57543</t>
  </si>
  <si>
    <t>6058372271</t>
  </si>
  <si>
    <t>FORT PIERRE PIZZA RANCH</t>
  </si>
  <si>
    <t>321 E HUSTAN AVE</t>
  </si>
  <si>
    <t>605-2339114</t>
  </si>
  <si>
    <t>6052239114</t>
  </si>
  <si>
    <t>MCDONALD'S F5791</t>
  </si>
  <si>
    <t>610 W SIOUX AVE</t>
  </si>
  <si>
    <t>6052245003</t>
  </si>
  <si>
    <t>CLAYMORE</t>
  </si>
  <si>
    <t>7941</t>
  </si>
  <si>
    <t>ATHLTIC FIELDS,COMMRCL SPRT,SPRT CLBS,SPRT PROMOTR</t>
  </si>
  <si>
    <t>SQ  LAKOTA NATION I</t>
  </si>
  <si>
    <t>JCPENNEY.COM</t>
  </si>
  <si>
    <t>11111 STEAD BLVD # DK999</t>
  </si>
  <si>
    <t>800-221-0827</t>
  </si>
  <si>
    <t>89506</t>
  </si>
  <si>
    <t>5555 SCARBOROUGH BLVD</t>
  </si>
  <si>
    <t>43232</t>
  </si>
  <si>
    <t>6148637043</t>
  </si>
  <si>
    <t>10500 LACKMAN RD # DK301-2</t>
  </si>
  <si>
    <t>66201</t>
  </si>
  <si>
    <t>9134924235</t>
  </si>
  <si>
    <t>7832</t>
  </si>
  <si>
    <t>Motion Picture Theaters</t>
  </si>
  <si>
    <t>7TH GENERATION CINEMA</t>
  </si>
  <si>
    <t>19 F STREET</t>
  </si>
  <si>
    <t>10500 LACKMAN RD</t>
  </si>
  <si>
    <t>TIMBER LAKE TOPIC</t>
  </si>
  <si>
    <t>806 MAIN ST</t>
  </si>
  <si>
    <t>605-865-3546</t>
  </si>
  <si>
    <t>DAKOTA SPORTS  SIOUX FALL</t>
  </si>
  <si>
    <t>3410 S KIWANIS AVE</t>
  </si>
  <si>
    <t>605-3322131</t>
  </si>
  <si>
    <t>IN  LAKOTA LANGUAGE CONSO</t>
  </si>
  <si>
    <t>812-9610140</t>
  </si>
  <si>
    <t>47404</t>
  </si>
  <si>
    <t>UNITED ART AND EDUCATI</t>
  </si>
  <si>
    <t>260-478-1121</t>
  </si>
  <si>
    <t>46809</t>
  </si>
  <si>
    <t>AMZN Mktp US ZS2U86333</t>
  </si>
  <si>
    <t>AMZN Mktp US SR21A7WB3</t>
  </si>
  <si>
    <t>AMZN Mktp US H538V3GU3</t>
  </si>
  <si>
    <t>AMZN Mktp US YH4F18VC3</t>
  </si>
  <si>
    <t>AMZN Mktp US 3X1ID3753</t>
  </si>
  <si>
    <t>AMZN Mktp US 8K6O35X33</t>
  </si>
  <si>
    <t>AMZN Mktp US TY16Z1IP3</t>
  </si>
  <si>
    <t>ELK NATION</t>
  </si>
  <si>
    <t>THE OFFICE SHOP, INC</t>
  </si>
  <si>
    <t>307-5482873</t>
  </si>
  <si>
    <t>82420</t>
  </si>
  <si>
    <t>Amazon.com 7Z5WT7ED3</t>
  </si>
  <si>
    <t>ACELLUS ACADEMY</t>
  </si>
  <si>
    <t>26900 E PINK HILL RD</t>
  </si>
  <si>
    <t>816-2293800</t>
  </si>
  <si>
    <t>64057</t>
  </si>
  <si>
    <t>8162293800</t>
  </si>
  <si>
    <t>DAKTRONICS</t>
  </si>
  <si>
    <t>331 32ND AVE</t>
  </si>
  <si>
    <t>605-692-0200</t>
  </si>
  <si>
    <t>57006</t>
  </si>
  <si>
    <t>RIVERSIDE INSIGHTS</t>
  </si>
  <si>
    <t>180-03239540</t>
  </si>
  <si>
    <t>AMZN Mktp US 7L4W81N93</t>
  </si>
  <si>
    <t>NASCO  FORT ATKINSON</t>
  </si>
  <si>
    <t>901 JANESVILLE AVE</t>
  </si>
  <si>
    <t>920-5685511</t>
  </si>
  <si>
    <t>53538</t>
  </si>
  <si>
    <t>8005589595</t>
  </si>
  <si>
    <t>Amazon.com Q12H19EI3</t>
  </si>
  <si>
    <t>AMZN Mktp US MN26N7XX3</t>
  </si>
  <si>
    <t>AMZN Mktp US NR9YH5HY3</t>
  </si>
  <si>
    <t>Amazon.com 0L0SJ6CO3</t>
  </si>
  <si>
    <t>AMZN Mktp US PG0K57YO3</t>
  </si>
  <si>
    <t>AMZN Mktp US R91NE0GN3</t>
  </si>
  <si>
    <t>Amazon.com PX8HV9KK3</t>
  </si>
  <si>
    <t>HATHERLEIGH</t>
  </si>
  <si>
    <t>62545 STATE HIGHWAY 10</t>
  </si>
  <si>
    <t>718-786-5338</t>
  </si>
  <si>
    <t>13788</t>
  </si>
  <si>
    <t>7187865338</t>
  </si>
  <si>
    <t>Amazon.com KV8QT6RP3</t>
  </si>
  <si>
    <t>SUPREME SCHOOL SPLY WEB</t>
  </si>
  <si>
    <t>625 DETTLOFF DR</t>
  </si>
  <si>
    <t>608-3233366</t>
  </si>
  <si>
    <t>54612</t>
  </si>
  <si>
    <t>6083233366</t>
  </si>
  <si>
    <t>PAYPAL  SOUTHDAKOTA FAMIL</t>
  </si>
  <si>
    <t>AMZN Mktp US UU6G74B73</t>
  </si>
  <si>
    <t>AMZN MKTP US PW4CD7TV3 AM</t>
  </si>
  <si>
    <t>FAMILY DOLLAR #7923</t>
  </si>
  <si>
    <t>US HIGHWAY 212 W</t>
  </si>
  <si>
    <t>AMZN Mktp US 4H4Y72ZU3</t>
  </si>
  <si>
    <t>AMZN Mktp US U05LI3XL3</t>
  </si>
  <si>
    <t>AMAZON.COM H80DG4I33 AMZN</t>
  </si>
  <si>
    <t>UNIVERSITY OF SIOUX FALLS</t>
  </si>
  <si>
    <t>1101 W 22ND ST</t>
  </si>
  <si>
    <t>605-3316592</t>
  </si>
  <si>
    <t>9137152206</t>
  </si>
  <si>
    <t>AMZN Mktp US X27JD94I3</t>
  </si>
  <si>
    <t>ASCD</t>
  </si>
  <si>
    <t>703-575-5455</t>
  </si>
  <si>
    <t>22311</t>
  </si>
  <si>
    <t>AMZN Mktp US WS7O38BV3</t>
  </si>
  <si>
    <t>8211</t>
  </si>
  <si>
    <t>SCHOOLS, ELEMENTARY AND SECONDARY</t>
  </si>
  <si>
    <t>PAYPAL  CHERYLLULME</t>
  </si>
  <si>
    <t>NEIGEL</t>
  </si>
  <si>
    <t>PERKINS RESTAU17726274</t>
  </si>
  <si>
    <t>217 E HUSTAN AVE</t>
  </si>
  <si>
    <t>FORT PIERRE</t>
  </si>
  <si>
    <t>6052232470</t>
  </si>
  <si>
    <t>BURGER KING #11871</t>
  </si>
  <si>
    <t>807 W GRAND XING</t>
  </si>
  <si>
    <t>6058453787</t>
  </si>
  <si>
    <t>ABERDEEN PIZZA RANCH</t>
  </si>
  <si>
    <t>1010 6TH AVE SE</t>
  </si>
  <si>
    <t>605-7252525</t>
  </si>
  <si>
    <t>6057252525</t>
  </si>
  <si>
    <t>THE COVERED WAGON CAFE</t>
  </si>
  <si>
    <t>507 KENNEDY AVE</t>
  </si>
  <si>
    <t>MURDO</t>
  </si>
  <si>
    <t>57559</t>
  </si>
  <si>
    <t>FARMERS UNION COOP ASSN</t>
  </si>
  <si>
    <t>325 COUNTY ROAD 6 SW</t>
  </si>
  <si>
    <t>CONDE</t>
  </si>
  <si>
    <t>57434</t>
  </si>
  <si>
    <t>HARDEES 1503371</t>
  </si>
  <si>
    <t>1201 E HIGHWAY 12</t>
  </si>
  <si>
    <t>MILBANK</t>
  </si>
  <si>
    <t>57252</t>
  </si>
  <si>
    <t>6054324916</t>
  </si>
  <si>
    <t>MOBRIDGE PIZZA RANCH</t>
  </si>
  <si>
    <t>1209 10TH ST W</t>
  </si>
  <si>
    <t>605-8452700</t>
  </si>
  <si>
    <t>6058452700</t>
  </si>
  <si>
    <t>CKE LA CABANA MOBRIDGE</t>
  </si>
  <si>
    <t>BRANDON</t>
  </si>
  <si>
    <t>LENDS HIS HORSE</t>
  </si>
  <si>
    <t>LEWIS</t>
  </si>
  <si>
    <t>THE ROCK PIZZA AND GRILL</t>
  </si>
  <si>
    <t>306 SITTING BULL ST</t>
  </si>
  <si>
    <t>MCDONALD'S F10942</t>
  </si>
  <si>
    <t>605-842-1770</t>
  </si>
  <si>
    <t>TURTLE CREEK STEAKHOUSE</t>
  </si>
  <si>
    <t>57326</t>
  </si>
  <si>
    <t>MNI MART</t>
  </si>
  <si>
    <t>1 N WILLOW ST</t>
  </si>
  <si>
    <t>605-964-3333</t>
  </si>
  <si>
    <t>BENOIST</t>
  </si>
  <si>
    <t>ALLEN</t>
  </si>
  <si>
    <t>DAIRY QUEEN #15384</t>
  </si>
  <si>
    <t>201 W BONNETT AVE</t>
  </si>
  <si>
    <t>6056851050</t>
  </si>
  <si>
    <t>LEE</t>
  </si>
  <si>
    <t>LAKOTA THRIFTY MART</t>
  </si>
  <si>
    <t>HWY 212 AND MAIN ST</t>
  </si>
  <si>
    <t>6059642944</t>
  </si>
  <si>
    <t>FUTURE WORLD ENTERPRISES</t>
  </si>
  <si>
    <t>1841 MALIBU DR</t>
  </si>
  <si>
    <t>800-4307161</t>
  </si>
  <si>
    <t>93210</t>
  </si>
  <si>
    <t>WALTERS</t>
  </si>
  <si>
    <t>RICHARD</t>
  </si>
  <si>
    <t>LA CLAIRE</t>
  </si>
  <si>
    <t>PERRY</t>
  </si>
  <si>
    <t>CENEX FARMERS 07047871</t>
  </si>
  <si>
    <t>101 MAIN ST</t>
  </si>
  <si>
    <t>MCLAUGHLIN</t>
  </si>
  <si>
    <t>57642</t>
  </si>
  <si>
    <t>6058234456</t>
  </si>
  <si>
    <t>229 HARDEES BELLE FOURCHE</t>
  </si>
  <si>
    <t>2504 5TH AVE</t>
  </si>
  <si>
    <t>SPEARFISH PIZZA RANCH</t>
  </si>
  <si>
    <t>2625 E COLORADO BLVD</t>
  </si>
  <si>
    <t>605-6424422</t>
  </si>
  <si>
    <t>6056424422</t>
  </si>
  <si>
    <t>REINHART FOODSERVICE LLC</t>
  </si>
  <si>
    <t>100 HARBORVIEW PLZ STE 200</t>
  </si>
  <si>
    <t>608-782-5771</t>
  </si>
  <si>
    <t>54602</t>
  </si>
  <si>
    <t>6087822660</t>
  </si>
  <si>
    <t>LA CROSSE</t>
  </si>
  <si>
    <t>ECOLAB INC MF</t>
  </si>
  <si>
    <t>655 LONE OAK DR STE 100</t>
  </si>
  <si>
    <t>800-352-5326</t>
  </si>
  <si>
    <t>6517955800</t>
  </si>
  <si>
    <t>WHITE EYES</t>
  </si>
  <si>
    <t>BIA P DD PINE RIDGE ELO</t>
  </si>
  <si>
    <t>101 THORPE CIRCLE</t>
  </si>
  <si>
    <t xml:space="preserve">6058671306        </t>
  </si>
  <si>
    <t>MGTCON7813191231120506</t>
  </si>
  <si>
    <t>FEDEX 90761720</t>
  </si>
  <si>
    <t>USPS PO 4668220770</t>
  </si>
  <si>
    <t>1 HIGHWAY 18</t>
  </si>
  <si>
    <t>6058675430</t>
  </si>
  <si>
    <t>CARLOW</t>
  </si>
  <si>
    <t>BIA P DD PINE RIDGE SCHL</t>
  </si>
  <si>
    <t>ZORO TOOLS INC</t>
  </si>
  <si>
    <t>909 ASBURY DR</t>
  </si>
  <si>
    <t>855-2899676</t>
  </si>
  <si>
    <t>8474840400</t>
  </si>
  <si>
    <t>DAKOTA BATTERY &amp; ELECTRI</t>
  </si>
  <si>
    <t>605-3488631</t>
  </si>
  <si>
    <t>PINE RIDGE OIL</t>
  </si>
  <si>
    <t>HWY 18</t>
  </si>
  <si>
    <t>6058675743</t>
  </si>
  <si>
    <t>TIME EQUIPMENT RENTAL &amp; S</t>
  </si>
  <si>
    <t>311 N CAMBELL ST</t>
  </si>
  <si>
    <t>6053482360</t>
  </si>
  <si>
    <t>BOMGAARS #49  GORDON</t>
  </si>
  <si>
    <t>301 E US HIGHWAY 20</t>
  </si>
  <si>
    <t>3082822831</t>
  </si>
  <si>
    <t>NORTH CENTRAL SUPPLY INC</t>
  </si>
  <si>
    <t>818 E SAINT ANDREW ST</t>
  </si>
  <si>
    <t>605-343-5486</t>
  </si>
  <si>
    <t>6053435486</t>
  </si>
  <si>
    <t>KONE, INC.</t>
  </si>
  <si>
    <t>1 KONE CT</t>
  </si>
  <si>
    <t>MOLINE</t>
  </si>
  <si>
    <t>61265</t>
  </si>
  <si>
    <t>3097646771</t>
  </si>
  <si>
    <t>HILLYARD INC SIOUX FALLS</t>
  </si>
  <si>
    <t>800 E 48TH ST N</t>
  </si>
  <si>
    <t>800-365-1555</t>
  </si>
  <si>
    <t>64501</t>
  </si>
  <si>
    <t>6053352292</t>
  </si>
  <si>
    <t>CHEMWORLD</t>
  </si>
  <si>
    <t>800-658-7716</t>
  </si>
  <si>
    <t>89183</t>
  </si>
  <si>
    <t>DENNIS SUPPLY COMPANY 7</t>
  </si>
  <si>
    <t>404 11TH ST</t>
  </si>
  <si>
    <t>605-7375600</t>
  </si>
  <si>
    <t>6057375600</t>
  </si>
  <si>
    <t>OCONNOR COMPANY</t>
  </si>
  <si>
    <t>605-336-0333</t>
  </si>
  <si>
    <t>6053360333</t>
  </si>
  <si>
    <t>CHADRON ACE HARDWARE LLC.</t>
  </si>
  <si>
    <t>760 W 3RD ST</t>
  </si>
  <si>
    <t>3084323914</t>
  </si>
  <si>
    <t>LAKOTA PLAINS PROPENE</t>
  </si>
  <si>
    <t>SOUTH HWY 407</t>
  </si>
  <si>
    <t>6058675199</t>
  </si>
  <si>
    <t>TPC TRAINCO</t>
  </si>
  <si>
    <t>800-220-2265</t>
  </si>
  <si>
    <t>80155</t>
  </si>
  <si>
    <t>8002202265</t>
  </si>
  <si>
    <t>WAL-MART #1604</t>
  </si>
  <si>
    <t>D AND R SERVICE INC</t>
  </si>
  <si>
    <t>3030 W SAINT LOUIS ST</t>
  </si>
  <si>
    <t>605-3436740</t>
  </si>
  <si>
    <t>6053436740</t>
  </si>
  <si>
    <t>DALES TIRES</t>
  </si>
  <si>
    <t>691 DEADWOOD AVE</t>
  </si>
  <si>
    <t>605-3481244</t>
  </si>
  <si>
    <t>6053481244</t>
  </si>
  <si>
    <t>MENARDS RAPID CITY SD</t>
  </si>
  <si>
    <t>710 N CREEK DR</t>
  </si>
  <si>
    <t>6053557632</t>
  </si>
  <si>
    <t>IN  D &amp; G ENTERPISE INC</t>
  </si>
  <si>
    <t>605-3480041</t>
  </si>
  <si>
    <t>A AND B WELDING SUPPLY CO</t>
  </si>
  <si>
    <t>914 E CHICAGO ST</t>
  </si>
  <si>
    <t>6053435365</t>
  </si>
  <si>
    <t>CRESCENT ELECTRIC 015</t>
  </si>
  <si>
    <t>317 MAPLE AVE</t>
  </si>
  <si>
    <t>6053427913</t>
  </si>
  <si>
    <t>605-342-7913</t>
  </si>
  <si>
    <t>TWILIGHT FIRST AID</t>
  </si>
  <si>
    <t>WWW.TWILIGHTF</t>
  </si>
  <si>
    <t>BUCHE FOODS PINE RIDGE</t>
  </si>
  <si>
    <t>STAN HOUSTON EQUIP CO</t>
  </si>
  <si>
    <t>1210 DEADWOOD AVE</t>
  </si>
  <si>
    <t>6053481155</t>
  </si>
  <si>
    <t>PAYPAL  MARCLEAN</t>
  </si>
  <si>
    <t>DOLLAR-GENERAL #7852</t>
  </si>
  <si>
    <t>SIMON HOT SPRINGS</t>
  </si>
  <si>
    <t>1700 SCHOOL ST</t>
  </si>
  <si>
    <t>605-3943300</t>
  </si>
  <si>
    <t>57747</t>
  </si>
  <si>
    <t>6053943300</t>
  </si>
  <si>
    <t>3110 S HIGHWAY 79</t>
  </si>
  <si>
    <t>605-3438300</t>
  </si>
  <si>
    <t>6053438300</t>
  </si>
  <si>
    <t>PAYPAL  HURRICANECO</t>
  </si>
  <si>
    <t>RUNNINGS OF RAPID CITY</t>
  </si>
  <si>
    <t>1020 N LACROSSE ST</t>
  </si>
  <si>
    <t>QUALITY TIRE</t>
  </si>
  <si>
    <t>308-4323221</t>
  </si>
  <si>
    <t>5719</t>
  </si>
  <si>
    <t>Miscellaneous Home Furnishing Specialty Stores</t>
  </si>
  <si>
    <t>PAYPAL  FILTERSFAST</t>
  </si>
  <si>
    <t>28111</t>
  </si>
  <si>
    <t>SQ  APPLIANCES AND</t>
  </si>
  <si>
    <t>WALL</t>
  </si>
  <si>
    <t>SUPPLYHOUSE.COM</t>
  </si>
  <si>
    <t>130 SPAGNOLI RD</t>
  </si>
  <si>
    <t>888-757-4774</t>
  </si>
  <si>
    <t>8887574774</t>
  </si>
  <si>
    <t>PAYPAL  CHYSBEADWOR</t>
  </si>
  <si>
    <t>HAJOCA MCDONALD 622</t>
  </si>
  <si>
    <t>320 MAPLE AVE</t>
  </si>
  <si>
    <t>800-284-3164</t>
  </si>
  <si>
    <t>6053434275</t>
  </si>
  <si>
    <t>SAMS CLUB #6565</t>
  </si>
  <si>
    <t>925 EGLIN ST</t>
  </si>
  <si>
    <t>6058773051</t>
  </si>
  <si>
    <t>1750</t>
  </si>
  <si>
    <t>Carpentry Contractors</t>
  </si>
  <si>
    <t>PAYPAL  RJBFINISHER</t>
  </si>
  <si>
    <t>FAMILY DOLLAR #11995</t>
  </si>
  <si>
    <t>WHITECLAY</t>
  </si>
  <si>
    <t>69365</t>
  </si>
  <si>
    <t>PAYPAL  TURNINGHOLY</t>
  </si>
  <si>
    <t>PAYPAL  RIYENSMAINT</t>
  </si>
  <si>
    <t>SQ  ONE LAZY J</t>
  </si>
  <si>
    <t>WHITNEY</t>
  </si>
  <si>
    <t>69367</t>
  </si>
  <si>
    <t>PAYPAL  SSPINCORPOR</t>
  </si>
  <si>
    <t>84115</t>
  </si>
  <si>
    <t>PAYPAL  EBAY EBAY.COM</t>
  </si>
  <si>
    <t>CLEANFREAK.COM</t>
  </si>
  <si>
    <t>888-7225508</t>
  </si>
  <si>
    <t>54913</t>
  </si>
  <si>
    <t>8887225508</t>
  </si>
  <si>
    <t>ROACH-BRIGGS</t>
  </si>
  <si>
    <t>CASH</t>
  </si>
  <si>
    <t>EAGLE THEATRE</t>
  </si>
  <si>
    <t>244 MAIN ST</t>
  </si>
  <si>
    <t>3084322342</t>
  </si>
  <si>
    <t>CROW</t>
  </si>
  <si>
    <t>3562</t>
  </si>
  <si>
    <t>Comfort Inns</t>
  </si>
  <si>
    <t>COMFORT INN &amp; SUITES SD0</t>
  </si>
  <si>
    <t>ARBYS 6019</t>
  </si>
  <si>
    <t>1500 S BURR ST</t>
  </si>
  <si>
    <t>6059965656</t>
  </si>
  <si>
    <t>MADISON PIZZA RANCH</t>
  </si>
  <si>
    <t>111 NW 2ND ST</t>
  </si>
  <si>
    <t>605-2563333</t>
  </si>
  <si>
    <t>57042</t>
  </si>
  <si>
    <t>6052563333</t>
  </si>
  <si>
    <t>SUBWAY        00594705</t>
  </si>
  <si>
    <t>411 HWY 73</t>
  </si>
  <si>
    <t>6058372400</t>
  </si>
  <si>
    <t>MCDONALD'S F12100</t>
  </si>
  <si>
    <t>1521 S BURR ST</t>
  </si>
  <si>
    <t>6059967200</t>
  </si>
  <si>
    <t>BLACK FEATHER</t>
  </si>
  <si>
    <t>BLUCH</t>
  </si>
  <si>
    <t>GOLDEN CORRAL 778</t>
  </si>
  <si>
    <t>1180 N LACROSSE ST</t>
  </si>
  <si>
    <t>6053992195</t>
  </si>
  <si>
    <t>BREWER</t>
  </si>
  <si>
    <t>MARTY</t>
  </si>
  <si>
    <t>WINNERS CIRCLE-SD - BRUNS</t>
  </si>
  <si>
    <t>HOT SPRINGS</t>
  </si>
  <si>
    <t>EVANS PLUNGE</t>
  </si>
  <si>
    <t>1145 N RIVER ST</t>
  </si>
  <si>
    <t>6057455165</t>
  </si>
  <si>
    <t>7933</t>
  </si>
  <si>
    <t>Bowling Alleys</t>
  </si>
  <si>
    <t>HILLTOP LANES INC</t>
  </si>
  <si>
    <t>950 W 10TH ST</t>
  </si>
  <si>
    <t>308-4325263</t>
  </si>
  <si>
    <t>3084325263</t>
  </si>
  <si>
    <t>MOUSSEAUX</t>
  </si>
  <si>
    <t>DENEE</t>
  </si>
  <si>
    <t>Amazon.com 631YT7U43</t>
  </si>
  <si>
    <t>Amazon.com BZ38I90W3</t>
  </si>
  <si>
    <t>MENARDS E-COMMERCE</t>
  </si>
  <si>
    <t>5010 KANE RD</t>
  </si>
  <si>
    <t>715-876-6378</t>
  </si>
  <si>
    <t>2604867289</t>
  </si>
  <si>
    <t>5970</t>
  </si>
  <si>
    <t>Artists Supply and Craft Shops</t>
  </si>
  <si>
    <t>SINGING HORSE TRADING PO</t>
  </si>
  <si>
    <t>1210 BIA 33</t>
  </si>
  <si>
    <t>605-455-2143</t>
  </si>
  <si>
    <t>57772</t>
  </si>
  <si>
    <t>6054552143</t>
  </si>
  <si>
    <t>SAMSCLUB.COM</t>
  </si>
  <si>
    <t>608 SW 8TH ST</t>
  </si>
  <si>
    <t>888-746-7726</t>
  </si>
  <si>
    <t>PAYPAL  BULLDAWGENT</t>
  </si>
  <si>
    <t>PAYPAL  NATAANIIMEA NATAA</t>
  </si>
  <si>
    <t>AMZN Mktp US Q58381DL3</t>
  </si>
  <si>
    <t>PIZZA HUT 277500027755</t>
  </si>
  <si>
    <t>HYWAY 18 &amp; C ST PO BOX</t>
  </si>
  <si>
    <t>PNE RDGE IND</t>
  </si>
  <si>
    <t>6058671780</t>
  </si>
  <si>
    <t>SPURS RIDING CENTER</t>
  </si>
  <si>
    <t>SPURSABERDEEN</t>
  </si>
  <si>
    <t>NORDICA WAREHOUSES INC</t>
  </si>
  <si>
    <t>605-3369152</t>
  </si>
  <si>
    <t>6053369152</t>
  </si>
  <si>
    <t>SUBWAY        00449355</t>
  </si>
  <si>
    <t>HIGHWAY 18</t>
  </si>
  <si>
    <t>TACO JOHNS 9738</t>
  </si>
  <si>
    <t>6058675333</t>
  </si>
  <si>
    <t>WM SUPERCENTER #1604</t>
  </si>
  <si>
    <t>WHITECLAY GROCERY INC</t>
  </si>
  <si>
    <t>3088624215</t>
  </si>
  <si>
    <t>PIZZA HUT # 009231</t>
  </si>
  <si>
    <t>100 E US HIGHWAY 20</t>
  </si>
  <si>
    <t>5992</t>
  </si>
  <si>
    <t>Florists</t>
  </si>
  <si>
    <t>SQ  ? 2019 BOW-K?S INC</t>
  </si>
  <si>
    <t>Pine Ridge</t>
  </si>
  <si>
    <t>DAKOTA SPORTS  RAPID CITY</t>
  </si>
  <si>
    <t>700 JACKSON BLVD</t>
  </si>
  <si>
    <t>605-3427288</t>
  </si>
  <si>
    <t>6053427288</t>
  </si>
  <si>
    <t>PAYPAL  ROBERTPALMI</t>
  </si>
  <si>
    <t>SQ  WARPAINT INK</t>
  </si>
  <si>
    <t>PORCUPINE</t>
  </si>
  <si>
    <t>BCS</t>
  </si>
  <si>
    <t>1105 W RUSSELL ST</t>
  </si>
  <si>
    <t>605-2712690</t>
  </si>
  <si>
    <t>Scholastic, Inc.</t>
  </si>
  <si>
    <t>800-724-6527</t>
  </si>
  <si>
    <t>STADIUM SPORTS AND APPARE</t>
  </si>
  <si>
    <t>E HWY 18</t>
  </si>
  <si>
    <t>6058564243</t>
  </si>
  <si>
    <t>5940</t>
  </si>
  <si>
    <t>Bicycle Shops - Sales and Service</t>
  </si>
  <si>
    <t>BIKEMANIA.BIZ</t>
  </si>
  <si>
    <t>139 DECKER RD</t>
  </si>
  <si>
    <t>2017754274</t>
  </si>
  <si>
    <t>07405</t>
  </si>
  <si>
    <t>EDDIES TRUCK CENTER INC R</t>
  </si>
  <si>
    <t>1002 E OMAHA ST</t>
  </si>
  <si>
    <t>6053484900</t>
  </si>
  <si>
    <t>ABERDEEN MY PLACE</t>
  </si>
  <si>
    <t>410 S HARVARD ST</t>
  </si>
  <si>
    <t>PAYPAL  MORNINGSIDE</t>
  </si>
  <si>
    <t>IPX ACCOUNT SERV PRO</t>
  </si>
  <si>
    <t>319-261-4107</t>
  </si>
  <si>
    <t>52401</t>
  </si>
  <si>
    <t>3192614107</t>
  </si>
  <si>
    <t>Amazon.com 0U9TP8PN3</t>
  </si>
  <si>
    <t>SQ  DOUBLE M STUDIO</t>
  </si>
  <si>
    <t>69347</t>
  </si>
  <si>
    <t>TIE, DIVISION OF BHSSC</t>
  </si>
  <si>
    <t>1925 PLAZA BLVD</t>
  </si>
  <si>
    <t>WWW.TIE.NET</t>
  </si>
  <si>
    <t>6053941876</t>
  </si>
  <si>
    <t>ADVANCE EDUCATION, INC.</t>
  </si>
  <si>
    <t>9115 WESTSIDE PKWY</t>
  </si>
  <si>
    <t>678-392-2285</t>
  </si>
  <si>
    <t>30009</t>
  </si>
  <si>
    <t>8884133669</t>
  </si>
  <si>
    <t>IN  TWILIGHT FIRST AID AN</t>
  </si>
  <si>
    <t>NWEA 503-624-1951</t>
  </si>
  <si>
    <t>121 NW EVERETT ST</t>
  </si>
  <si>
    <t>503-6241951</t>
  </si>
  <si>
    <t>97209</t>
  </si>
  <si>
    <t>5036241951</t>
  </si>
  <si>
    <t>BUSINESS CONNECTION</t>
  </si>
  <si>
    <t>214 MAIN ST</t>
  </si>
  <si>
    <t>3084322158</t>
  </si>
  <si>
    <t>AB  ABEBOOKS GAPA5H</t>
  </si>
  <si>
    <t>HTTPSWWW.ABEB</t>
  </si>
  <si>
    <t>605-3494900</t>
  </si>
  <si>
    <t>BLACK HILLS STATE UNIVER</t>
  </si>
  <si>
    <t>1200 UNIVERSITY ST</t>
  </si>
  <si>
    <t>605-642-6385</t>
  </si>
  <si>
    <t>57799</t>
  </si>
  <si>
    <t>6056426385</t>
  </si>
  <si>
    <t>OGLALA LAKOTA COLLEGE BOO</t>
  </si>
  <si>
    <t>605-4556075</t>
  </si>
  <si>
    <t>CRISIS PREVENTION</t>
  </si>
  <si>
    <t>10850 W PARK PL STE 600</t>
  </si>
  <si>
    <t>800-558-8976</t>
  </si>
  <si>
    <t>AVERA ST LUKES PFS</t>
  </si>
  <si>
    <t>888-7969986</t>
  </si>
  <si>
    <t>Amazon.com UT4W38TC3</t>
  </si>
  <si>
    <t>PAYPAL  LIVINGWITHS</t>
  </si>
  <si>
    <t>5030 ROOSEVELT WAY NE</t>
  </si>
  <si>
    <t>PAYPAL  ANTOINEEDWA</t>
  </si>
  <si>
    <t>PRO-ED, INC</t>
  </si>
  <si>
    <t>8700 SHOAL CREEK BLVD</t>
  </si>
  <si>
    <t>512-4513246</t>
  </si>
  <si>
    <t>5124513246</t>
  </si>
  <si>
    <t>SQ  DAKOTA WEST BOO</t>
  </si>
  <si>
    <t>HAMPTON INNS</t>
  </si>
  <si>
    <t>605-2622600</t>
  </si>
  <si>
    <t>JCPENNEY 1288</t>
  </si>
  <si>
    <t>2200 N MAPLE AVE UNIT A</t>
  </si>
  <si>
    <t>6053429400</t>
  </si>
  <si>
    <t>RENAISSANCE LEARNING INC</t>
  </si>
  <si>
    <t>2911 PEACH ST</t>
  </si>
  <si>
    <t>800-338-4204</t>
  </si>
  <si>
    <t>54494</t>
  </si>
  <si>
    <t>PEDRO'S JUDO CENTER</t>
  </si>
  <si>
    <t>781-2450644</t>
  </si>
  <si>
    <t>SQ  RIVERSIDE POLICE FOUN</t>
  </si>
  <si>
    <t>92501</t>
  </si>
  <si>
    <t>IN  THUNDERBIRD MEDIA INC</t>
  </si>
  <si>
    <t>506-4418826</t>
  </si>
  <si>
    <t>ACHIEVE3000 INC</t>
  </si>
  <si>
    <t>1985 CEDARBRIDGE AVE STE 3</t>
  </si>
  <si>
    <t>732-367-5505</t>
  </si>
  <si>
    <t>07701</t>
  </si>
  <si>
    <t>7323675505</t>
  </si>
  <si>
    <t>PAYPAL  TIMMCGOWANL</t>
  </si>
  <si>
    <t>NFHS LEARN.COM COURSE</t>
  </si>
  <si>
    <t>317-972-6900</t>
  </si>
  <si>
    <t>46204</t>
  </si>
  <si>
    <t>Scholastic Education</t>
  </si>
  <si>
    <t>2931 E MCCARTY ST</t>
  </si>
  <si>
    <t>573-632-1834</t>
  </si>
  <si>
    <t>65101</t>
  </si>
  <si>
    <t>5736321450</t>
  </si>
  <si>
    <t>BOOKS A MILLION 785</t>
  </si>
  <si>
    <t>2130 HAINES AVE</t>
  </si>
  <si>
    <t>6053412183</t>
  </si>
  <si>
    <t>BAUERKEMPERS INCORPORATED</t>
  </si>
  <si>
    <t>GOOGLE  Domains</t>
  </si>
  <si>
    <t>1600 AMPHITHEATRE PKWY</t>
  </si>
  <si>
    <t>g.co/helppay#</t>
  </si>
  <si>
    <t>8558363987</t>
  </si>
  <si>
    <t>FEDEX 509528234</t>
  </si>
  <si>
    <t>AMAZON.COM EN8CL8G33 AMZN</t>
  </si>
  <si>
    <t>1105 XENIUM LN N</t>
  </si>
  <si>
    <t>PATTON</t>
  </si>
  <si>
    <t>REENA</t>
  </si>
  <si>
    <t>MCDONALD'S F11321</t>
  </si>
  <si>
    <t>200 S MAIN ST</t>
  </si>
  <si>
    <t>6057345509</t>
  </si>
  <si>
    <t>CULVERS OF MITCHELL</t>
  </si>
  <si>
    <t>1015 CABELA DR</t>
  </si>
  <si>
    <t>6059955868</t>
  </si>
  <si>
    <t>BENSON</t>
  </si>
  <si>
    <t>HUTCH'S</t>
  </si>
  <si>
    <t>404 E HWY 16</t>
  </si>
  <si>
    <t>PRESHO</t>
  </si>
  <si>
    <t>57568</t>
  </si>
  <si>
    <t>6058952641</t>
  </si>
  <si>
    <t>BEST WESTERN HOTELS  RAPI</t>
  </si>
  <si>
    <t>2111 N LACROSSE ST</t>
  </si>
  <si>
    <t>605-3438550</t>
  </si>
  <si>
    <t>6053438550</t>
  </si>
  <si>
    <t>PIERRE RAMKOTA</t>
  </si>
  <si>
    <t>920 W SIOUX AVE</t>
  </si>
  <si>
    <t>6052246877</t>
  </si>
  <si>
    <t>SUBWAY        00102038</t>
  </si>
  <si>
    <t>1415 E WELLS AVE</t>
  </si>
  <si>
    <t>6052245211</t>
  </si>
  <si>
    <t>PIZZA HUT 277400027748</t>
  </si>
  <si>
    <t>505 E SIOUX AVE</t>
  </si>
  <si>
    <t>6057345503</t>
  </si>
  <si>
    <t>BEST WESTERN STURGIS</t>
  </si>
  <si>
    <t>2431 JUNCTION AVE</t>
  </si>
  <si>
    <t>6053473604</t>
  </si>
  <si>
    <t>SUBWAY        04144325</t>
  </si>
  <si>
    <t>2715 LAZELLE ST STE A</t>
  </si>
  <si>
    <t>MCDONALD'S F7736</t>
  </si>
  <si>
    <t>2351 LAZELLE ST</t>
  </si>
  <si>
    <t>6053472798</t>
  </si>
  <si>
    <t>FUDDRUCKERS 7183</t>
  </si>
  <si>
    <t>3101 W 41ST ST STE 101</t>
  </si>
  <si>
    <t>6053666282</t>
  </si>
  <si>
    <t>TEA PIZZA RANCH</t>
  </si>
  <si>
    <t>605-3685588</t>
  </si>
  <si>
    <t>PERKINS 2325  19023258</t>
  </si>
  <si>
    <t>2400 N AVE</t>
  </si>
  <si>
    <t>MILFORD</t>
  </si>
  <si>
    <t>51351</t>
  </si>
  <si>
    <t>PIZZA HUT 278200027821</t>
  </si>
  <si>
    <t>2501 W 12TH ST</t>
  </si>
  <si>
    <t>000000000101</t>
  </si>
  <si>
    <t>HAMPTON INN &amp; SUITES</t>
  </si>
  <si>
    <t>3701 W AVERA DR</t>
  </si>
  <si>
    <t>57108</t>
  </si>
  <si>
    <t>PAYPAL  JESSEB11</t>
  </si>
  <si>
    <t>DELORME</t>
  </si>
  <si>
    <t>RENITA</t>
  </si>
  <si>
    <t>BIA P DD STANDING ROCK ELO</t>
  </si>
  <si>
    <t>9189 HIGHWAY 24</t>
  </si>
  <si>
    <t>58538-9723</t>
  </si>
  <si>
    <t xml:space="preserve">7018542142        </t>
  </si>
  <si>
    <t>SEARS HOMETOWN 3481</t>
  </si>
  <si>
    <t>346 HIGHWAY 2 W</t>
  </si>
  <si>
    <t>701-662-1100</t>
  </si>
  <si>
    <t>BOBCAT OF GRAND FORKS</t>
  </si>
  <si>
    <t>3903 GATEWAY DR</t>
  </si>
  <si>
    <t>IN  E&amp;T ELECTRIC, LLC</t>
  </si>
  <si>
    <t>701-3511716</t>
  </si>
  <si>
    <t>NORTHERN PLUMBING SUPP</t>
  </si>
  <si>
    <t>2010 MILL RD</t>
  </si>
  <si>
    <t>7017753911</t>
  </si>
  <si>
    <t>UNITED LABORATORIES INC</t>
  </si>
  <si>
    <t>320 37TH AVE</t>
  </si>
  <si>
    <t>630-3770900</t>
  </si>
  <si>
    <t>60174</t>
  </si>
  <si>
    <t>6303770900</t>
  </si>
  <si>
    <t>JS Vending</t>
  </si>
  <si>
    <t>520 RAILROAD AVE SE</t>
  </si>
  <si>
    <t>7016624821</t>
  </si>
  <si>
    <t>Devils Lake Glass &amp; Paint</t>
  </si>
  <si>
    <t>415 3RD ST NE</t>
  </si>
  <si>
    <t>7016624955</t>
  </si>
  <si>
    <t>NXTEC USA, LLC</t>
  </si>
  <si>
    <t>6900 PEACHTREE INDUSTRIAL BLVD</t>
  </si>
  <si>
    <t>470-719-8040</t>
  </si>
  <si>
    <t>BERGSTROM ELECTRIC CO</t>
  </si>
  <si>
    <t>3100 N WASHINGTON ST</t>
  </si>
  <si>
    <t>701-7758897</t>
  </si>
  <si>
    <t>7017758897</t>
  </si>
  <si>
    <t>MALATERRE-LANGAN</t>
  </si>
  <si>
    <t>BIA P DD TURTLE MTN ELO</t>
  </si>
  <si>
    <t>PO BOX 30</t>
  </si>
  <si>
    <t xml:space="preserve">7014778871        </t>
  </si>
  <si>
    <t>PARISH MAINTENANCE SUPPL</t>
  </si>
  <si>
    <t>114 PALMETER AVE</t>
  </si>
  <si>
    <t>800-836-0862</t>
  </si>
  <si>
    <t>13206</t>
  </si>
  <si>
    <t>8008360862</t>
  </si>
  <si>
    <t>SCHLINDLERS CABLE TV</t>
  </si>
  <si>
    <t>502 SAYANT DR</t>
  </si>
  <si>
    <t>FEDEX 91123267</t>
  </si>
  <si>
    <t>FARGO GLASS &amp; PAINT CO</t>
  </si>
  <si>
    <t>1801 7TH AVE N</t>
  </si>
  <si>
    <t>701-2354441</t>
  </si>
  <si>
    <t>7012354441</t>
  </si>
  <si>
    <t>701-2282288</t>
  </si>
  <si>
    <t>NILFISK ADVANCE INC</t>
  </si>
  <si>
    <t>BROOKLYN PARK</t>
  </si>
  <si>
    <t>701-4770560</t>
  </si>
  <si>
    <t>AWG 2557</t>
  </si>
  <si>
    <t>1747 VALLEY ST</t>
  </si>
  <si>
    <t>FEDEX 91922387</t>
  </si>
  <si>
    <t>WIBE ELECTRONICS INC</t>
  </si>
  <si>
    <t>802 1ST AVE</t>
  </si>
  <si>
    <t>701-2463711</t>
  </si>
  <si>
    <t>58366</t>
  </si>
  <si>
    <t>7012463711</t>
  </si>
  <si>
    <t>DECOTEAU</t>
  </si>
  <si>
    <t>WENDY</t>
  </si>
  <si>
    <t>BIA P DD DUNSEITH DS</t>
  </si>
  <si>
    <t>2994 99TH ST NE</t>
  </si>
  <si>
    <t>DUNSEITH</t>
  </si>
  <si>
    <t xml:space="preserve">7012634636        </t>
  </si>
  <si>
    <t>HRG - HEART OF AMERICA</t>
  </si>
  <si>
    <t>866-5678936</t>
  </si>
  <si>
    <t>99216</t>
  </si>
  <si>
    <t>8665678936</t>
  </si>
  <si>
    <t>SSI SCHOOL SPECIALTY</t>
  </si>
  <si>
    <t>888-388-3224</t>
  </si>
  <si>
    <t>54942</t>
  </si>
  <si>
    <t>BARNES&amp;NOBLE.COM-BN</t>
  </si>
  <si>
    <t>1400 OLD COUNTRY RD FL 1</t>
  </si>
  <si>
    <t>800-843-2665</t>
  </si>
  <si>
    <t>11590</t>
  </si>
  <si>
    <t>8662387323</t>
  </si>
  <si>
    <t>PAYPAL  NORTHDAKOTA</t>
  </si>
  <si>
    <t>3457 26TH AVE S</t>
  </si>
  <si>
    <t>FEDEX 777460425847</t>
  </si>
  <si>
    <t>FEDEX 777460470129</t>
  </si>
  <si>
    <t>Really Good</t>
  </si>
  <si>
    <t>800-366-1920</t>
  </si>
  <si>
    <t>06468</t>
  </si>
  <si>
    <t>FEDEX 777585803997</t>
  </si>
  <si>
    <t>SP   MHS: MULTI-HEALTH</t>
  </si>
  <si>
    <t>TORONTO</t>
  </si>
  <si>
    <t>00236</t>
  </si>
  <si>
    <t>AWL PEARSON EDUCATION</t>
  </si>
  <si>
    <t>1 LAKE ST</t>
  </si>
  <si>
    <t>PRSONCS.COM</t>
  </si>
  <si>
    <t>07458</t>
  </si>
  <si>
    <t>7819443700</t>
  </si>
  <si>
    <t>SOUTHWEST DECORATIVES -EC</t>
  </si>
  <si>
    <t>505-821-7400</t>
  </si>
  <si>
    <t>BSN SPORTS LLC</t>
  </si>
  <si>
    <t>1901 DIPLOMAT DR</t>
  </si>
  <si>
    <t>800-227-7404</t>
  </si>
  <si>
    <t>9724849484</t>
  </si>
  <si>
    <t>JOANN STORES JOANN.COM</t>
  </si>
  <si>
    <t>5555 DARROW RD</t>
  </si>
  <si>
    <t>888-739-4120</t>
  </si>
  <si>
    <t>44236</t>
  </si>
  <si>
    <t>SSI EPSCC</t>
  </si>
  <si>
    <t>800-225-5750</t>
  </si>
  <si>
    <t>ROSALIE</t>
  </si>
  <si>
    <t>CANAD INNS GF</t>
  </si>
  <si>
    <t>1000 S 42ND ST</t>
  </si>
  <si>
    <t>RIVER CINEMA 15</t>
  </si>
  <si>
    <t>211 DEMERS AVE</t>
  </si>
  <si>
    <t>218-2308821</t>
  </si>
  <si>
    <t>56721</t>
  </si>
  <si>
    <t>2183999000</t>
  </si>
  <si>
    <t>TEXAS ROADHOUSE #2270</t>
  </si>
  <si>
    <t>3200 32ND AVE S</t>
  </si>
  <si>
    <t>5024269984</t>
  </si>
  <si>
    <t>MCDONALD'S F4474</t>
  </si>
  <si>
    <t>701-746-7980</t>
  </si>
  <si>
    <t>CANAD INNS GF LODGING</t>
  </si>
  <si>
    <t>PIZZA HUT 275900027599</t>
  </si>
  <si>
    <t>2751 32ND AVE S</t>
  </si>
  <si>
    <t>701-7461496</t>
  </si>
  <si>
    <t>7017727800</t>
  </si>
  <si>
    <t>BURGER KING #22687</t>
  </si>
  <si>
    <t>GOULDINGS RD</t>
  </si>
  <si>
    <t>DEVIL'S LAKE</t>
  </si>
  <si>
    <t>ENVISION COOPE07065287</t>
  </si>
  <si>
    <t>401 HIGHWAY 2 SW</t>
  </si>
  <si>
    <t>7017765221</t>
  </si>
  <si>
    <t>DAIRY QUEEN #17178</t>
  </si>
  <si>
    <t>101 HIGHWAY 2 SE</t>
  </si>
  <si>
    <t>7017766233</t>
  </si>
  <si>
    <t>CENEX CENDAK C09901588</t>
  </si>
  <si>
    <t>11 1ST ST N</t>
  </si>
  <si>
    <t>NEW ROCKFORD</t>
  </si>
  <si>
    <t>58356</t>
  </si>
  <si>
    <t>SQ  THE BOTNO</t>
  </si>
  <si>
    <t>DENNYS PIZZA INN</t>
  </si>
  <si>
    <t>307 11TH ST E</t>
  </si>
  <si>
    <t>CENEX MAX FARM09885773</t>
  </si>
  <si>
    <t>2835 HIGHWAY 83 NW</t>
  </si>
  <si>
    <t>MAX</t>
  </si>
  <si>
    <t>58759</t>
  </si>
  <si>
    <t>5971</t>
  </si>
  <si>
    <t>Art Dealers and Galleries</t>
  </si>
  <si>
    <t>GATEWAY TO SCIENCECENTER</t>
  </si>
  <si>
    <t>1810 SCHAFER ST STE 1</t>
  </si>
  <si>
    <t>7012581975</t>
  </si>
  <si>
    <t>PIZZA HUT 274900027490</t>
  </si>
  <si>
    <t>825 E BROADWAY AVE</t>
  </si>
  <si>
    <t>7012232300</t>
  </si>
  <si>
    <t>DAIRY QUEEN 15795</t>
  </si>
  <si>
    <t>DALE S CAFE</t>
  </si>
  <si>
    <t>612 MAIN ST S</t>
  </si>
  <si>
    <t>7012445491</t>
  </si>
  <si>
    <t>PIZZA HUT 275800027581</t>
  </si>
  <si>
    <t>MCDONALD'S F3120</t>
  </si>
  <si>
    <t>1001 38TH ST S</t>
  </si>
  <si>
    <t>58106</t>
  </si>
  <si>
    <t>7012825796</t>
  </si>
  <si>
    <t>SAKURA JAPANESE STEAKH</t>
  </si>
  <si>
    <t>3250 32ND AVE S</t>
  </si>
  <si>
    <t>7017573888</t>
  </si>
  <si>
    <t>NDSU-PERFORMING ARTS</t>
  </si>
  <si>
    <t>701-231-7969</t>
  </si>
  <si>
    <t>MCDONALD'S F7062</t>
  </si>
  <si>
    <t>124 4TH ST SW</t>
  </si>
  <si>
    <t>7016623285</t>
  </si>
  <si>
    <t>3589</t>
  </si>
  <si>
    <t>Doral Golf Resort</t>
  </si>
  <si>
    <t>DELTA BY MARRIOTT</t>
  </si>
  <si>
    <t>1635 42ND ST SW</t>
  </si>
  <si>
    <t>PERKINS REST  00010264</t>
  </si>
  <si>
    <t>1220 36TH ST S</t>
  </si>
  <si>
    <t>7012322441</t>
  </si>
  <si>
    <t>HUNT JR</t>
  </si>
  <si>
    <t>LARRY</t>
  </si>
  <si>
    <t>FAMILY BAKERY &amp; RESTAURA</t>
  </si>
  <si>
    <t>7012282179</t>
  </si>
  <si>
    <t>KRAUSE</t>
  </si>
  <si>
    <t>SPACE ALIENS</t>
  </si>
  <si>
    <t>1840 45TH ST S</t>
  </si>
  <si>
    <t>7012812033</t>
  </si>
  <si>
    <t>BUFFALOWILDWINGS 3422</t>
  </si>
  <si>
    <t>3820 S BROADWAY</t>
  </si>
  <si>
    <t>7018389464</t>
  </si>
  <si>
    <t>BURGER KING #2209</t>
  </si>
  <si>
    <t>315 S 3RD ST</t>
  </si>
  <si>
    <t>7014000268</t>
  </si>
  <si>
    <t>ALLARD</t>
  </si>
  <si>
    <t>BIA P DD OJIBWA INDIAN SCHL</t>
  </si>
  <si>
    <t>OJIBWA INDIAN SCHOOL</t>
  </si>
  <si>
    <t>9620 42ND AVE NE</t>
  </si>
  <si>
    <t xml:space="preserve">7014773108        </t>
  </si>
  <si>
    <t>US FOODS 3L</t>
  </si>
  <si>
    <t>3500 SARATOGA AVE</t>
  </si>
  <si>
    <t>800-2146262</t>
  </si>
  <si>
    <t>7012557040</t>
  </si>
  <si>
    <t>BERNARD FOOD INDUSTRIES</t>
  </si>
  <si>
    <t>1125 HARTREY AVE</t>
  </si>
  <si>
    <t>800-323-3663</t>
  </si>
  <si>
    <t>60202</t>
  </si>
  <si>
    <t>8478695222</t>
  </si>
  <si>
    <t>CASH WA DISTRIBUTING- FAR</t>
  </si>
  <si>
    <t>701-2828200</t>
  </si>
  <si>
    <t>SHORT</t>
  </si>
  <si>
    <t>FEDEX 504023095</t>
  </si>
  <si>
    <t>OTC BRANDS  INC</t>
  </si>
  <si>
    <t>4206 S 108TH ST</t>
  </si>
  <si>
    <t>800-2280475</t>
  </si>
  <si>
    <t>68137</t>
  </si>
  <si>
    <t>4023315511</t>
  </si>
  <si>
    <t>FEDEX 505296261</t>
  </si>
  <si>
    <t>W6316 DESIGN DR</t>
  </si>
  <si>
    <t>9207345712</t>
  </si>
  <si>
    <t>800-232-6556</t>
  </si>
  <si>
    <t>BEYOND PLAY LLC</t>
  </si>
  <si>
    <t>2542 10TH ST</t>
  </si>
  <si>
    <t>510-548-0600</t>
  </si>
  <si>
    <t>94710</t>
  </si>
  <si>
    <t>5105480600</t>
  </si>
  <si>
    <t>Heartland Paper Company</t>
  </si>
  <si>
    <t>808 W CHEROKEE ST</t>
  </si>
  <si>
    <t>605-3361190</t>
  </si>
  <si>
    <t>6053361190</t>
  </si>
  <si>
    <t>FEDEX 508169986</t>
  </si>
  <si>
    <t>LAFROMBOISE</t>
  </si>
  <si>
    <t>AURELIA</t>
  </si>
  <si>
    <t>BIA P DD TURTLE MTN ELEM</t>
  </si>
  <si>
    <t>1350 BRAVES BLVD</t>
  </si>
  <si>
    <t xml:space="preserve">7014776471        </t>
  </si>
  <si>
    <t>WAL-MART #4569</t>
  </si>
  <si>
    <t>912 11TH ST E</t>
  </si>
  <si>
    <t>7012285276</t>
  </si>
  <si>
    <t>DAY</t>
  </si>
  <si>
    <t>ROBIN</t>
  </si>
  <si>
    <t>JEROME</t>
  </si>
  <si>
    <t>LAVON</t>
  </si>
  <si>
    <t>MARLINS FAMILY RESTAURANT</t>
  </si>
  <si>
    <t>3938 E DIVIDE AVE</t>
  </si>
  <si>
    <t>7012221568</t>
  </si>
  <si>
    <t>225 HARDEES BISMARCK</t>
  </si>
  <si>
    <t>1301 E CAPITOL AVE</t>
  </si>
  <si>
    <t>PLANET PIZZA</t>
  </si>
  <si>
    <t>220 S BROADWAY STE B</t>
  </si>
  <si>
    <t>701-8521700</t>
  </si>
  <si>
    <t>7018521700</t>
  </si>
  <si>
    <t>IN  CREATIVE IMPRESSIONS</t>
  </si>
  <si>
    <t>701-6626570</t>
  </si>
  <si>
    <t>WM SUPERCENTER #4569</t>
  </si>
  <si>
    <t>LAKESHORE LEARNING MATER</t>
  </si>
  <si>
    <t>310-537-8600</t>
  </si>
  <si>
    <t>90895</t>
  </si>
  <si>
    <t>S3 STORES INC</t>
  </si>
  <si>
    <t>27 JOSEPH ST</t>
  </si>
  <si>
    <t>8009292431</t>
  </si>
  <si>
    <t>WM SUPERCENTER #3648</t>
  </si>
  <si>
    <t>1400 SKYLINE BLVD FRNT</t>
  </si>
  <si>
    <t>7013230530</t>
  </si>
  <si>
    <t>CULLIGAN WATER</t>
  </si>
  <si>
    <t>24 2ND ST NE</t>
  </si>
  <si>
    <t>701-8523305</t>
  </si>
  <si>
    <t>7018523305</t>
  </si>
  <si>
    <t>AMZN Mktp US TM6F570A3</t>
  </si>
  <si>
    <t>MACKIN EDUCATIONAL RESOUR</t>
  </si>
  <si>
    <t>3505 COUNTY ROAD 42 W</t>
  </si>
  <si>
    <t>800-2459540</t>
  </si>
  <si>
    <t>8002459540</t>
  </si>
  <si>
    <t>BOUND TO STAY BOUND BOOKS</t>
  </si>
  <si>
    <t>1880 W MORTON AVE</t>
  </si>
  <si>
    <t>800-6376586</t>
  </si>
  <si>
    <t>62650</t>
  </si>
  <si>
    <t>2172455191</t>
  </si>
  <si>
    <t>ESGI</t>
  </si>
  <si>
    <t>55910 RIVER SHORE ESTATES</t>
  </si>
  <si>
    <t>951-733-2019</t>
  </si>
  <si>
    <t>46516</t>
  </si>
  <si>
    <t>Noc Bay Trading Company</t>
  </si>
  <si>
    <t>1133 WASHINGTON AVE</t>
  </si>
  <si>
    <t>906-789-0505</t>
  </si>
  <si>
    <t>49829</t>
  </si>
  <si>
    <t>9067890505</t>
  </si>
  <si>
    <t>ANDREA COMMUNICATIONS</t>
  </si>
  <si>
    <t>140 FINN CT</t>
  </si>
  <si>
    <t>631-390-3140</t>
  </si>
  <si>
    <t>11735</t>
  </si>
  <si>
    <t>6313903140</t>
  </si>
  <si>
    <t>FEDEX 91111262</t>
  </si>
  <si>
    <t>AMAZON.COM VI84C7IV3 AMZN</t>
  </si>
  <si>
    <t>WM SUPERCENTER #1534</t>
  </si>
  <si>
    <t>2717 ROCK ISLAND PL STE 5</t>
  </si>
  <si>
    <t>7012589941</t>
  </si>
  <si>
    <t>TEACHINGBOOKS.NET</t>
  </si>
  <si>
    <t>WWW.TEACHINGB</t>
  </si>
  <si>
    <t>53705</t>
  </si>
  <si>
    <t>GAFFANEYS</t>
  </si>
  <si>
    <t>416 20TH AVE SE</t>
  </si>
  <si>
    <t>701-720-3560</t>
  </si>
  <si>
    <t>7018523381</t>
  </si>
  <si>
    <t>HARLOWS BUS SALES INC</t>
  </si>
  <si>
    <t>HIGHWAY 66 W</t>
  </si>
  <si>
    <t>7012463700</t>
  </si>
  <si>
    <t>SCHOOL OUTFITTERS</t>
  </si>
  <si>
    <t>3736 REGENT AVE</t>
  </si>
  <si>
    <t>513-619-5336</t>
  </si>
  <si>
    <t>45212</t>
  </si>
  <si>
    <t>5136195330</t>
  </si>
  <si>
    <t>AMZN Mktp US FU0JN3C63</t>
  </si>
  <si>
    <t>AMZN Mktp US UB3FG9ZT3</t>
  </si>
  <si>
    <t>AMZN Mktp US 7Y24O7G13</t>
  </si>
  <si>
    <t>AMZN Mktp US D055S7O93</t>
  </si>
  <si>
    <t>NORTHLAND HEALTH CE</t>
  </si>
  <si>
    <t>701-448-2054</t>
  </si>
  <si>
    <t>58575</t>
  </si>
  <si>
    <t>SP   NATIVE REFLECTION</t>
  </si>
  <si>
    <t>249 BEVERLEY ST</t>
  </si>
  <si>
    <t>WINNIPEG</t>
  </si>
  <si>
    <t>MB</t>
  </si>
  <si>
    <t>00307</t>
  </si>
  <si>
    <t>FEDEX 92081441</t>
  </si>
  <si>
    <t>LYNEA</t>
  </si>
  <si>
    <t>PLANT</t>
  </si>
  <si>
    <t>MELONNA</t>
  </si>
  <si>
    <t>BIA P DD TURTLE MTN MS</t>
  </si>
  <si>
    <t>1330 BRAVES BLVD</t>
  </si>
  <si>
    <t>MUNDY</t>
  </si>
  <si>
    <t>SQ  JENNIFER KEPLIN</t>
  </si>
  <si>
    <t>NDCEL</t>
  </si>
  <si>
    <t>125 SLATE DR STE 7</t>
  </si>
  <si>
    <t>701-2583022</t>
  </si>
  <si>
    <t>7012583022</t>
  </si>
  <si>
    <t>GOPHER SPORT</t>
  </si>
  <si>
    <t>2525 LEMOND ST</t>
  </si>
  <si>
    <t>877-699-7927</t>
  </si>
  <si>
    <t>55060</t>
  </si>
  <si>
    <t>5074465844</t>
  </si>
  <si>
    <t>ND SAFETY COUNCIL</t>
  </si>
  <si>
    <t>1640 BURNT BOAT DR</t>
  </si>
  <si>
    <t>701-223-6372</t>
  </si>
  <si>
    <t>7012236372</t>
  </si>
  <si>
    <t>SQ  TAMI JOLLIE-TRO</t>
  </si>
  <si>
    <t>301-745-6822</t>
  </si>
  <si>
    <t>HENSENS FUR AND LEATHER</t>
  </si>
  <si>
    <t>408 20TH AVE SE</t>
  </si>
  <si>
    <t>701-852-0722</t>
  </si>
  <si>
    <t>HMCO    BOOKS</t>
  </si>
  <si>
    <t>1900 S BATAVIA AVE</t>
  </si>
  <si>
    <t>GENEVA</t>
  </si>
  <si>
    <t>60134</t>
  </si>
  <si>
    <t>6302085704</t>
  </si>
  <si>
    <t>SUPER DUPER PUBLICATIONS</t>
  </si>
  <si>
    <t>5201 PELHAM RD</t>
  </si>
  <si>
    <t>864-284-4533</t>
  </si>
  <si>
    <t>29615</t>
  </si>
  <si>
    <t>8002778737</t>
  </si>
  <si>
    <t>FEDEX 91356930</t>
  </si>
  <si>
    <t>WPY Rehab Seminars</t>
  </si>
  <si>
    <t>98070</t>
  </si>
  <si>
    <t>PESI INC</t>
  </si>
  <si>
    <t>3839 WHITE AVE</t>
  </si>
  <si>
    <t>800-8448260</t>
  </si>
  <si>
    <t>7158558215</t>
  </si>
  <si>
    <t>COMPLIANCESIGNS.COM</t>
  </si>
  <si>
    <t>800-5781245</t>
  </si>
  <si>
    <t>61014</t>
  </si>
  <si>
    <t>FEDEX 91575786</t>
  </si>
  <si>
    <t>SQ  JENNIFER KEPLIN, PLLC</t>
  </si>
  <si>
    <t>FEDEX 92063154</t>
  </si>
  <si>
    <t>POITRA</t>
  </si>
  <si>
    <t>CEC</t>
  </si>
  <si>
    <t>2900 CRYSTAL DR STE 1000</t>
  </si>
  <si>
    <t>703-620-3660</t>
  </si>
  <si>
    <t>7036203660</t>
  </si>
  <si>
    <t>DESJARLAIS</t>
  </si>
  <si>
    <t>CATHERINE</t>
  </si>
  <si>
    <t>7032</t>
  </si>
  <si>
    <t>Recreational and Sporting Camps</t>
  </si>
  <si>
    <t>BOTTINEAU WINTER PARK INC</t>
  </si>
  <si>
    <t>425 5TH ST E</t>
  </si>
  <si>
    <t>7012634556</t>
  </si>
  <si>
    <t>SPACE ALIENS GRILL &amp; B</t>
  </si>
  <si>
    <t>701-2232412</t>
  </si>
  <si>
    <t>MI MEXICO</t>
  </si>
  <si>
    <t>301 40TH AVE SW STE 101</t>
  </si>
  <si>
    <t>7018580777</t>
  </si>
  <si>
    <t>BISMARCK HOLIDAY INN EXP</t>
  </si>
  <si>
    <t>CARLA</t>
  </si>
  <si>
    <t>CREATIVE TEACHING PRESS</t>
  </si>
  <si>
    <t>714-8955047</t>
  </si>
  <si>
    <t>90630</t>
  </si>
  <si>
    <t>CREATIVESHAPES</t>
  </si>
  <si>
    <t>WWW.CREATIVES</t>
  </si>
  <si>
    <t>14624</t>
  </si>
  <si>
    <t>5733</t>
  </si>
  <si>
    <t>Music Stores - Musical Instruments, Pianos, Sheet Music</t>
  </si>
  <si>
    <t>GCI MUSICIAN'S FRIEND</t>
  </si>
  <si>
    <t>180 W ELECTION RD</t>
  </si>
  <si>
    <t>800-776-5173</t>
  </si>
  <si>
    <t>84020</t>
  </si>
  <si>
    <t>8187358800</t>
  </si>
  <si>
    <t>TROTTIER</t>
  </si>
  <si>
    <t>MCDONALD'S F35745</t>
  </si>
  <si>
    <t>101 31ST AVE SW</t>
  </si>
  <si>
    <t>7018580002</t>
  </si>
  <si>
    <t>GRAND 22 THEATRES</t>
  </si>
  <si>
    <t>1486 INTERSTATE LOOP</t>
  </si>
  <si>
    <t>7012221607</t>
  </si>
  <si>
    <t>SICKIES GARAGE - BISMARK</t>
  </si>
  <si>
    <t>3130 N 14TH ST</t>
  </si>
  <si>
    <t>7017512575</t>
  </si>
  <si>
    <t>7994</t>
  </si>
  <si>
    <t>Video Game Arcades/Establishments</t>
  </si>
  <si>
    <t>GALAXY GAME ROOM BISMARCK</t>
  </si>
  <si>
    <t>1304 E CENTURY AVE</t>
  </si>
  <si>
    <t>7016628631</t>
  </si>
  <si>
    <t>SPACE ALIENS BAR AND GRIL</t>
  </si>
  <si>
    <t>TWINS BALLPARK LLC</t>
  </si>
  <si>
    <t>800-3389467</t>
  </si>
  <si>
    <t>55402</t>
  </si>
  <si>
    <t>HAGGERTY</t>
  </si>
  <si>
    <t>MINOT PIZZA RANCH</t>
  </si>
  <si>
    <t>305 37TH AVE SW</t>
  </si>
  <si>
    <t>701-8523663</t>
  </si>
  <si>
    <t>7017207008</t>
  </si>
  <si>
    <t>HEADRICK</t>
  </si>
  <si>
    <t>DUSTIN</t>
  </si>
  <si>
    <t>BIA P DD FLANDREAU INDIAN SCHL</t>
  </si>
  <si>
    <t>1132 NORTH CRESCENT STREE</t>
  </si>
  <si>
    <t>FLANDREAU</t>
  </si>
  <si>
    <t>57028</t>
  </si>
  <si>
    <t xml:space="preserve">6059973773        </t>
  </si>
  <si>
    <t>DUST-TEX SERVICE, INC.</t>
  </si>
  <si>
    <t>JOHNSTONE SUPPLY #48</t>
  </si>
  <si>
    <t>335 N WEBER AVE</t>
  </si>
  <si>
    <t>605-3382652</t>
  </si>
  <si>
    <t>57103</t>
  </si>
  <si>
    <t>6053382652</t>
  </si>
  <si>
    <t>E-CONOLIGHT</t>
  </si>
  <si>
    <t>1501 96TH ST</t>
  </si>
  <si>
    <t>888-243-9445</t>
  </si>
  <si>
    <t>53177</t>
  </si>
  <si>
    <t>8882439445</t>
  </si>
  <si>
    <t>BOBCAT OF BROOKINGS</t>
  </si>
  <si>
    <t>803 MAIN AVE S</t>
  </si>
  <si>
    <t>GRAYBAR ELECTRIC COMPANY</t>
  </si>
  <si>
    <t>34 N MERAMEC AVE STOP 1</t>
  </si>
  <si>
    <t>314-573-9200</t>
  </si>
  <si>
    <t>3147273900</t>
  </si>
  <si>
    <t>1401 N MINNESOTA AVE</t>
  </si>
  <si>
    <t>6053314454</t>
  </si>
  <si>
    <t>TRACTOR SUPPLY #2152</t>
  </si>
  <si>
    <t>1006 W PIPESTONE AVE</t>
  </si>
  <si>
    <t>SQ  SUPERIOR HOOD S</t>
  </si>
  <si>
    <t>C&amp;B OPERATIONS PIPESTONE</t>
  </si>
  <si>
    <t>507-8254203</t>
  </si>
  <si>
    <t>56164</t>
  </si>
  <si>
    <t>TYLER LUMBER</t>
  </si>
  <si>
    <t>215 W LINCOLN ST</t>
  </si>
  <si>
    <t>507-247-5546</t>
  </si>
  <si>
    <t>56178</t>
  </si>
  <si>
    <t>5072475546</t>
  </si>
  <si>
    <t>EKERN PLUMBING HEATING &amp;</t>
  </si>
  <si>
    <t>815 2ND ST S</t>
  </si>
  <si>
    <t>BROOKINGS</t>
  </si>
  <si>
    <t>6056924711</t>
  </si>
  <si>
    <t>LOWES #02435</t>
  </si>
  <si>
    <t>812 25TH AVE</t>
  </si>
  <si>
    <t>6056962730</t>
  </si>
  <si>
    <t>MALLOY ELECTRIC BEARING S</t>
  </si>
  <si>
    <t>809 W RUSSELL ST</t>
  </si>
  <si>
    <t>605-3363693</t>
  </si>
  <si>
    <t>6053363693</t>
  </si>
  <si>
    <t>RICHARD-EWING EQUIPM</t>
  </si>
  <si>
    <t>27121 S PARKLANE DR</t>
  </si>
  <si>
    <t>605-3682528</t>
  </si>
  <si>
    <t>6053682528</t>
  </si>
  <si>
    <t>YOUNG DOOR SERVICE INC</t>
  </si>
  <si>
    <t>605-6933000</t>
  </si>
  <si>
    <t>SWO PLASTICS INC</t>
  </si>
  <si>
    <t>45679 VETERANS MEMORIAL DR</t>
  </si>
  <si>
    <t>605-7420707</t>
  </si>
  <si>
    <t>6056984331</t>
  </si>
  <si>
    <t>MARKS GENERAL MACHINE INC</t>
  </si>
  <si>
    <t>PIPESTONE</t>
  </si>
  <si>
    <t>HYDRAULIC WORLD</t>
  </si>
  <si>
    <t>123 N MARION RD</t>
  </si>
  <si>
    <t>PFEIFER  IMPLEMENT</t>
  </si>
  <si>
    <t>5301 W 12TH ST</t>
  </si>
  <si>
    <t>6053386351</t>
  </si>
  <si>
    <t>BATTERIES PLUS - #0075</t>
  </si>
  <si>
    <t>3300 S SHIRLEY AVE</t>
  </si>
  <si>
    <t>6053621050</t>
  </si>
  <si>
    <t>STURTEVANT</t>
  </si>
  <si>
    <t>BROOKINGS UTILITIES</t>
  </si>
  <si>
    <t>525 WESTERN AVE</t>
  </si>
  <si>
    <t>605-692-6325</t>
  </si>
  <si>
    <t>6056926325</t>
  </si>
  <si>
    <t>SIOUXLAND FORKLIFT LTD</t>
  </si>
  <si>
    <t>1110 N CLIFF AVE</t>
  </si>
  <si>
    <t>605-3314899</t>
  </si>
  <si>
    <t>6053314899</t>
  </si>
  <si>
    <t>CENEX RIVERS E07053473</t>
  </si>
  <si>
    <t>1100 W PIPESTONE AVE</t>
  </si>
  <si>
    <t>6059973788</t>
  </si>
  <si>
    <t>SQ  DA SERVICES, IN</t>
  </si>
  <si>
    <t>MIDLAND TIRE  OIL SERVICE</t>
  </si>
  <si>
    <t>LOWES #02466</t>
  </si>
  <si>
    <t>4601 W 26TH ST</t>
  </si>
  <si>
    <t>6057599000</t>
  </si>
  <si>
    <t>TRI STATE GARAGE DOOR CO</t>
  </si>
  <si>
    <t>3521 S NORTON AVE</t>
  </si>
  <si>
    <t>6053360400</t>
  </si>
  <si>
    <t>605-692-4711</t>
  </si>
  <si>
    <t>CRESCENT ELECTRIC 016</t>
  </si>
  <si>
    <t>3709 N 4TH AVE</t>
  </si>
  <si>
    <t>605-336-2040</t>
  </si>
  <si>
    <t>6053362040</t>
  </si>
  <si>
    <t>THE HOME DEPOT 4301</t>
  </si>
  <si>
    <t>2523 S LOUISE AVE</t>
  </si>
  <si>
    <t>6053617439</t>
  </si>
  <si>
    <t>TRAVS OUTFITTER</t>
  </si>
  <si>
    <t>605-882-1739</t>
  </si>
  <si>
    <t>515 10TH ST NW</t>
  </si>
  <si>
    <t>2610 8TH AVE SE</t>
  </si>
  <si>
    <t>WATERTOWN</t>
  </si>
  <si>
    <t>6058867081</t>
  </si>
  <si>
    <t>RENVILLE</t>
  </si>
  <si>
    <t>DRI CISCO SYSTEMS</t>
  </si>
  <si>
    <t>ROYAL RVR CASINO LODGING</t>
  </si>
  <si>
    <t>607 S VETERANS ST</t>
  </si>
  <si>
    <t>6059973746</t>
  </si>
  <si>
    <t>4131</t>
  </si>
  <si>
    <t>Bus Lines</t>
  </si>
  <si>
    <t>JL MINNEAPOLIS</t>
  </si>
  <si>
    <t>2100 E 26TH ST</t>
  </si>
  <si>
    <t>800-451-5333</t>
  </si>
  <si>
    <t>55404</t>
  </si>
  <si>
    <t>JODEEN</t>
  </si>
  <si>
    <t>ALPHA MEDIA LLC-BROOKING</t>
  </si>
  <si>
    <t>605-6921430</t>
  </si>
  <si>
    <t>605-692-1430</t>
  </si>
  <si>
    <t>HASVOLD</t>
  </si>
  <si>
    <t>MAYNARDS OF FLANDRE</t>
  </si>
  <si>
    <t>108 N CRESCENT ST</t>
  </si>
  <si>
    <t>605-542-7521</t>
  </si>
  <si>
    <t>DAKOTA STOP</t>
  </si>
  <si>
    <t>101 W PIPESTONE AVE</t>
  </si>
  <si>
    <t>6059972235</t>
  </si>
  <si>
    <t>MCDONALD'S F2894</t>
  </si>
  <si>
    <t>1605 6TH ST UNIT 2894</t>
  </si>
  <si>
    <t>6056927200</t>
  </si>
  <si>
    <t>ACT PROGRAMS</t>
  </si>
  <si>
    <t>500 ACT DR</t>
  </si>
  <si>
    <t>800-498-6065</t>
  </si>
  <si>
    <t>52243</t>
  </si>
  <si>
    <t>3193371000</t>
  </si>
  <si>
    <t>DAHMEN</t>
  </si>
  <si>
    <t>IN  COMPLETE MEDIA, INC.</t>
  </si>
  <si>
    <t>605-3602259</t>
  </si>
  <si>
    <t>DNH DOMAIN HOSTING SRVCS</t>
  </si>
  <si>
    <t>14455 N HAYDEN RD STE 219</t>
  </si>
  <si>
    <t>480-6242500</t>
  </si>
  <si>
    <t>4805058800</t>
  </si>
  <si>
    <t>ADVANCED SYSTEMS INC A GO</t>
  </si>
  <si>
    <t>5801 WESTMINSTER DR</t>
  </si>
  <si>
    <t>608-2712100</t>
  </si>
  <si>
    <t>50613</t>
  </si>
  <si>
    <t>3192326621</t>
  </si>
  <si>
    <t>4806242500</t>
  </si>
  <si>
    <t>PARSONS</t>
  </si>
  <si>
    <t>LEAH</t>
  </si>
  <si>
    <t>CHRISTIANSON</t>
  </si>
  <si>
    <t>SKATE CITY</t>
  </si>
  <si>
    <t>2901 W 3RD ST</t>
  </si>
  <si>
    <t>TAYLOR</t>
  </si>
  <si>
    <t>MIDWEST GLASS LLC</t>
  </si>
  <si>
    <t>1333 MAIN AVE S</t>
  </si>
  <si>
    <t>605-6927251</t>
  </si>
  <si>
    <t>6256927251</t>
  </si>
  <si>
    <t>STAN HOUSTON EQUIPME</t>
  </si>
  <si>
    <t>6053363727</t>
  </si>
  <si>
    <t>BURSHIEM</t>
  </si>
  <si>
    <t>GINA</t>
  </si>
  <si>
    <t>PAPA JOHN'S #2046</t>
  </si>
  <si>
    <t>1417 OTIS PL NW</t>
  </si>
  <si>
    <t>605-696-7272</t>
  </si>
  <si>
    <t>2026677272</t>
  </si>
  <si>
    <t>5462</t>
  </si>
  <si>
    <t>Bakeries</t>
  </si>
  <si>
    <t>FLANDREAU BAKERY</t>
  </si>
  <si>
    <t>105 E 2ND AVE</t>
  </si>
  <si>
    <t>6059972281</t>
  </si>
  <si>
    <t>JEANETTE</t>
  </si>
  <si>
    <t>MCC MEDIACOM</t>
  </si>
  <si>
    <t>1 MEDIACOM WAY</t>
  </si>
  <si>
    <t>855-633-4226</t>
  </si>
  <si>
    <t>10918</t>
  </si>
  <si>
    <t>8556334226</t>
  </si>
  <si>
    <t>HOBART SALES &amp; SERVICES</t>
  </si>
  <si>
    <t>5013 W 12TH ST</t>
  </si>
  <si>
    <t>6052743064</t>
  </si>
  <si>
    <t>INGENUITY WORKS</t>
  </si>
  <si>
    <t>BC</t>
  </si>
  <si>
    <t>US FOODS 3S</t>
  </si>
  <si>
    <t>4200 E PRODUCER LN</t>
  </si>
  <si>
    <t>605-3574664</t>
  </si>
  <si>
    <t>6053574664</t>
  </si>
  <si>
    <t>SCHOOLMART</t>
  </si>
  <si>
    <t>1424 ODENTON RD STE A</t>
  </si>
  <si>
    <t>21113</t>
  </si>
  <si>
    <t>HELP@WEBSTAUR</t>
  </si>
  <si>
    <t>B&amp;B AUTO SALES</t>
  </si>
  <si>
    <t>532 MAIN AVE S</t>
  </si>
  <si>
    <t>605-6927010</t>
  </si>
  <si>
    <t>6056927010</t>
  </si>
  <si>
    <t>MATHESON TRI-GAS IGG</t>
  </si>
  <si>
    <t>972-560-5611</t>
  </si>
  <si>
    <t>75039</t>
  </si>
  <si>
    <t>PROGRESSIVE INS</t>
  </si>
  <si>
    <t>855-758-0945</t>
  </si>
  <si>
    <t>44143</t>
  </si>
  <si>
    <t>8454432600</t>
  </si>
  <si>
    <t>FEDEX 777889255925</t>
  </si>
  <si>
    <t>FEDEX 777933766981</t>
  </si>
  <si>
    <t>BIEN</t>
  </si>
  <si>
    <t>JESSE</t>
  </si>
  <si>
    <t>SUBWAY        05331251</t>
  </si>
  <si>
    <t>BURGER KING #15790</t>
  </si>
  <si>
    <t>2000 CORNHUSKER DR</t>
  </si>
  <si>
    <t>4024943447</t>
  </si>
  <si>
    <t>MAD MARYS</t>
  </si>
  <si>
    <t>306 N VETERANS ST</t>
  </si>
  <si>
    <t>6059973188</t>
  </si>
  <si>
    <t>SIOUX CITY PIZZA RANCH</t>
  </si>
  <si>
    <t>800-2282443</t>
  </si>
  <si>
    <t>51104</t>
  </si>
  <si>
    <t>MCDONALD'S F3428</t>
  </si>
  <si>
    <t>1865 DAKOTA AVE S</t>
  </si>
  <si>
    <t>6053526600</t>
  </si>
  <si>
    <t>DOMINO'S 1815</t>
  </si>
  <si>
    <t>25 MARKET ST E</t>
  </si>
  <si>
    <t>605-352-6480</t>
  </si>
  <si>
    <t>6053526943</t>
  </si>
  <si>
    <t>SUBWAY        00114074</t>
  </si>
  <si>
    <t>2791 DAKOTA AVE S</t>
  </si>
  <si>
    <t>6053526100</t>
  </si>
  <si>
    <t>TACO JOHNS 9186</t>
  </si>
  <si>
    <t>410 DAKOTA AVE N</t>
  </si>
  <si>
    <t>6053524474</t>
  </si>
  <si>
    <t>BURGER KING #9241</t>
  </si>
  <si>
    <t>1900 DAKOTA AVE S</t>
  </si>
  <si>
    <t>6053521791</t>
  </si>
  <si>
    <t>BEST WESTERN OF HURON</t>
  </si>
  <si>
    <t>2000 DAKOTA AVE S</t>
  </si>
  <si>
    <t>6053522000</t>
  </si>
  <si>
    <t>SUBWAY        00150177</t>
  </si>
  <si>
    <t>724 W SD HIGHWAY 46</t>
  </si>
  <si>
    <t>6053843090</t>
  </si>
  <si>
    <t>DAIRY QUEEN #19392</t>
  </si>
  <si>
    <t>418 E HICKORY ST</t>
  </si>
  <si>
    <t>GOLDEN BUFFALO CASINO</t>
  </si>
  <si>
    <t>321 SITTING BULL</t>
  </si>
  <si>
    <t>605-4735577</t>
  </si>
  <si>
    <t>6054735577</t>
  </si>
  <si>
    <t>BURGER KING #21422</t>
  </si>
  <si>
    <t>5000 N GRANITE LN</t>
  </si>
  <si>
    <t>FAJITAS BAR AND GRILL</t>
  </si>
  <si>
    <t>SQ  EGAN BLUEJAYS CORP</t>
  </si>
  <si>
    <t>Egan</t>
  </si>
  <si>
    <t>57024</t>
  </si>
  <si>
    <t>BURGER KING #8474</t>
  </si>
  <si>
    <t>707 E CHERRY ST</t>
  </si>
  <si>
    <t>VERMILLION</t>
  </si>
  <si>
    <t>57069</t>
  </si>
  <si>
    <t>6056247070</t>
  </si>
  <si>
    <t>TACO JOHNS #9493</t>
  </si>
  <si>
    <t>406 E HICKORY ST</t>
  </si>
  <si>
    <t>6056987310</t>
  </si>
  <si>
    <t>5813</t>
  </si>
  <si>
    <t>BAR,LOUNGE,DISCO,NIGHTCLUB,TAVERN-ALCOHOLIC DRINKS</t>
  </si>
  <si>
    <t>BUFFALO WILD WINGS</t>
  </si>
  <si>
    <t>1801 6TH ST</t>
  </si>
  <si>
    <t>6055929049</t>
  </si>
  <si>
    <t>MCDONALD'S F12576</t>
  </si>
  <si>
    <t>820 35TH CIR SE</t>
  </si>
  <si>
    <t>6058826948</t>
  </si>
  <si>
    <t>4789</t>
  </si>
  <si>
    <t>Transportation Services - Not Elsewhere Classified</t>
  </si>
  <si>
    <t>HARLOWS SCHOOL BUS SERVIC</t>
  </si>
  <si>
    <t>701-4983018</t>
  </si>
  <si>
    <t>SBI CHARTERS</t>
  </si>
  <si>
    <t>5100 W 8TH ST</t>
  </si>
  <si>
    <t>605-334-6644</t>
  </si>
  <si>
    <t>RIDE THE READING LINE</t>
  </si>
  <si>
    <t>19771 MCCALL AVE</t>
  </si>
  <si>
    <t>507-926-5404</t>
  </si>
  <si>
    <t>56165</t>
  </si>
  <si>
    <t>5079265404</t>
  </si>
  <si>
    <t>DAKOTA EMPORIUM</t>
  </si>
  <si>
    <t>119 DEADWOOD ST</t>
  </si>
  <si>
    <t>605-3813427</t>
  </si>
  <si>
    <t>6053813427</t>
  </si>
  <si>
    <t>SQ  JACQUELINE BIRD</t>
  </si>
  <si>
    <t>57276</t>
  </si>
  <si>
    <t>VAN BRIESEN</t>
  </si>
  <si>
    <t>SIOUX FALLS 10TH PIZZA RA</t>
  </si>
  <si>
    <t>3809 E 10TH ST</t>
  </si>
  <si>
    <t>605-2759777</t>
  </si>
  <si>
    <t>6052759777</t>
  </si>
  <si>
    <t>FERRELL</t>
  </si>
  <si>
    <t>JAMERSON</t>
  </si>
  <si>
    <t>ROGENE</t>
  </si>
  <si>
    <t>TEAM FITZ GRAPHICS</t>
  </si>
  <si>
    <t>800-9355961</t>
  </si>
  <si>
    <t>45241</t>
  </si>
  <si>
    <t>TANTYPE</t>
  </si>
  <si>
    <t>ZONYA</t>
  </si>
  <si>
    <t>HUMAN SERVICE AGENCY</t>
  </si>
  <si>
    <t>123 19TH ST NE</t>
  </si>
  <si>
    <t>6058843514</t>
  </si>
  <si>
    <t>SQ  BROOKINGS ARTS</t>
  </si>
  <si>
    <t>SOUTHEAST TECHNICAL</t>
  </si>
  <si>
    <t>605-3675751</t>
  </si>
  <si>
    <t>SOUTHEAST TECH BOOKSTO</t>
  </si>
  <si>
    <t>2320 N CAREER AVE</t>
  </si>
  <si>
    <t>605-3674801</t>
  </si>
  <si>
    <t>6053677624</t>
  </si>
  <si>
    <t>KING'S WOK</t>
  </si>
  <si>
    <t>1811 6TH ST</t>
  </si>
  <si>
    <t>6056929373</t>
  </si>
  <si>
    <t>BARNES &amp; NOBLE #2968</t>
  </si>
  <si>
    <t>3700 W 41ST ST</t>
  </si>
  <si>
    <t>6053621500</t>
  </si>
  <si>
    <t>WENDY'S 3597</t>
  </si>
  <si>
    <t>3701 W 41ST ST</t>
  </si>
  <si>
    <t>6053618108</t>
  </si>
  <si>
    <t>CULVER S OF BROOKINGS #40</t>
  </si>
  <si>
    <t>2229 6TH ST</t>
  </si>
  <si>
    <t>6056975558</t>
  </si>
  <si>
    <t>MCDONALD'S F3789</t>
  </si>
  <si>
    <t>4000 W 41ST ST</t>
  </si>
  <si>
    <t>6053613375</t>
  </si>
  <si>
    <t>PANDA EXPRESS #2394</t>
  </si>
  <si>
    <t>5509 E ARROWHEAD PKWY</t>
  </si>
  <si>
    <t>57110</t>
  </si>
  <si>
    <t>6052758838</t>
  </si>
  <si>
    <t>CENTURY THEATRES 1011</t>
  </si>
  <si>
    <t>1101 S HIGHLINE PL</t>
  </si>
  <si>
    <t>BURGER KING #2463</t>
  </si>
  <si>
    <t>1825 6TH ST</t>
  </si>
  <si>
    <t>6056921333</t>
  </si>
  <si>
    <t>LITTLE CAESARS 0431-0009</t>
  </si>
  <si>
    <t>1108 E 10TH ST</t>
  </si>
  <si>
    <t>TACO JOHNS 9185</t>
  </si>
  <si>
    <t>609 MEDARY AVE</t>
  </si>
  <si>
    <t>6056927524</t>
  </si>
  <si>
    <t>PIZZA HUT 276900027698</t>
  </si>
  <si>
    <t>418 6TH ST</t>
  </si>
  <si>
    <t>6056924330</t>
  </si>
  <si>
    <t>6DOLLARSHIRTS.COM</t>
  </si>
  <si>
    <t>800-991-2032</t>
  </si>
  <si>
    <t>32609</t>
  </si>
  <si>
    <t>8009912032</t>
  </si>
  <si>
    <t>MCDONALD'S F1394</t>
  </si>
  <si>
    <t>2416 W 12TH ST</t>
  </si>
  <si>
    <t>6053391454</t>
  </si>
  <si>
    <t>MENARDS SIOUX FALLS EAST</t>
  </si>
  <si>
    <t>110 N HIGHLINE AVE</t>
  </si>
  <si>
    <t>6053316405</t>
  </si>
  <si>
    <t>VAN DAM</t>
  </si>
  <si>
    <t>ROYAL RIVER CASINO RSTRNT</t>
  </si>
  <si>
    <t>STATE THEATRE COMPANY</t>
  </si>
  <si>
    <t>505 MAIN AVE</t>
  </si>
  <si>
    <t>6056926821</t>
  </si>
  <si>
    <t>PAPPAS</t>
  </si>
  <si>
    <t>BRETT</t>
  </si>
  <si>
    <t>COUNTRY INN &amp; SUITES SHOR</t>
  </si>
  <si>
    <t>13900 WILFRED SEYMOUR RD</t>
  </si>
  <si>
    <t>651-7846000</t>
  </si>
  <si>
    <t>55126</t>
  </si>
  <si>
    <t>2707817200</t>
  </si>
  <si>
    <t>5995 RICE CREEK PKWY</t>
  </si>
  <si>
    <t>SHOREVIEW</t>
  </si>
  <si>
    <t>6517846000</t>
  </si>
  <si>
    <t>CENTURY THEATRES 441</t>
  </si>
  <si>
    <t>2400 S CAROLYN AVE</t>
  </si>
  <si>
    <t>PANDA GARDEN BUFFET</t>
  </si>
  <si>
    <t>2979 DAKOTA AVE S</t>
  </si>
  <si>
    <t>6053528888</t>
  </si>
  <si>
    <t>MCDONALD'S F15359</t>
  </si>
  <si>
    <t>320 NW 2ND ST</t>
  </si>
  <si>
    <t>MADISON</t>
  </si>
  <si>
    <t>6052566212</t>
  </si>
  <si>
    <t>HY-VEE SIOUX FALLS 1624</t>
  </si>
  <si>
    <t>3001</t>
  </si>
  <si>
    <t>American Airlines</t>
  </si>
  <si>
    <t>AMERICAN AIR0010285449950</t>
  </si>
  <si>
    <t>4333 AMON CARTER BLVD</t>
  </si>
  <si>
    <t>AMERICAN AIR0010285466684</t>
  </si>
  <si>
    <t>3058</t>
  </si>
  <si>
    <t>Delta</t>
  </si>
  <si>
    <t>DELTA AIR   Upgrades</t>
  </si>
  <si>
    <t>1030 DELTA BLVD</t>
  </si>
  <si>
    <t>30354</t>
  </si>
  <si>
    <t>4047732717</t>
  </si>
  <si>
    <t>DELTA AIR   Baggage Fee</t>
  </si>
  <si>
    <t>AMERICAN AIR0010285489450</t>
  </si>
  <si>
    <t>AMERICAN AIR0010285489439</t>
  </si>
  <si>
    <t>AMERICAN AIR0010285449622</t>
  </si>
  <si>
    <t>AMERICAN AIR0010285449721</t>
  </si>
  <si>
    <t>BROOKINGS ENGRAVING</t>
  </si>
  <si>
    <t>DOYLE</t>
  </si>
  <si>
    <t>IDA</t>
  </si>
  <si>
    <t>BIA P DD OKLAHOMA ELO</t>
  </si>
  <si>
    <t>200 NW 4TH STREET SUITE 4</t>
  </si>
  <si>
    <t xml:space="preserve">4056056051        </t>
  </si>
  <si>
    <t>STAPLES       00110270</t>
  </si>
  <si>
    <t>128 W I 240 SERVICE RD</t>
  </si>
  <si>
    <t>73139</t>
  </si>
  <si>
    <t>4056343768</t>
  </si>
  <si>
    <t>STAPLS0181026061001001</t>
  </si>
  <si>
    <t>USPS PO 3961260018</t>
  </si>
  <si>
    <t>305 NW 5TH ST</t>
  </si>
  <si>
    <t>HUNTING HORSE</t>
  </si>
  <si>
    <t>LENDRETH</t>
  </si>
  <si>
    <t>BIA P DD RVRSIDE INDIAN SCHL</t>
  </si>
  <si>
    <t>101 RIVERSIDE DRIVE</t>
  </si>
  <si>
    <t xml:space="preserve">4052476670        </t>
  </si>
  <si>
    <t>IN  MCCOMAS &amp; ASSOCIATES</t>
  </si>
  <si>
    <t>405-2240108</t>
  </si>
  <si>
    <t>416 W CHOCTAW AVE</t>
  </si>
  <si>
    <t>4052242222</t>
  </si>
  <si>
    <t>PUSH PEDAL PULL-CORPORAT</t>
  </si>
  <si>
    <t>2306 W 41ST ST</t>
  </si>
  <si>
    <t>605-575-2136</t>
  </si>
  <si>
    <t>6053347740</t>
  </si>
  <si>
    <t>AT&amp;T    1564119700001</t>
  </si>
  <si>
    <t>ONE AT&amp;T WAY</t>
  </si>
  <si>
    <t>800-7223481</t>
  </si>
  <si>
    <t>07721</t>
  </si>
  <si>
    <t>SC PHONE WORKS PLUS</t>
  </si>
  <si>
    <t>1022 REDMAN DR</t>
  </si>
  <si>
    <t>NEWCASTLE</t>
  </si>
  <si>
    <t>73065</t>
  </si>
  <si>
    <t>4057456850</t>
  </si>
  <si>
    <t>IN  WASTESOLUTIONS LLC</t>
  </si>
  <si>
    <t>580-3536184</t>
  </si>
  <si>
    <t>LOCKE SUPPLY CO.</t>
  </si>
  <si>
    <t>1300 SE 82ND ST</t>
  </si>
  <si>
    <t>405-6353230</t>
  </si>
  <si>
    <t>73126</t>
  </si>
  <si>
    <t>4056319701</t>
  </si>
  <si>
    <t>SOUTHWESTERN WELDING SUP</t>
  </si>
  <si>
    <t>704 S MISSION ST</t>
  </si>
  <si>
    <t>4052475517</t>
  </si>
  <si>
    <t>MCDUFFEY AUTO SUPPLY - NA</t>
  </si>
  <si>
    <t>121 E OKLAHOMA AVE</t>
  </si>
  <si>
    <t>405-2473341</t>
  </si>
  <si>
    <t>4052473341</t>
  </si>
  <si>
    <t>LOWES #01724</t>
  </si>
  <si>
    <t>4402 NW CACHE RD</t>
  </si>
  <si>
    <t>580-581-0300</t>
  </si>
  <si>
    <t>5805810300</t>
  </si>
  <si>
    <t>WOOD'S DITCHING SERVICE</t>
  </si>
  <si>
    <t>1163 COUNTY ROAD 1410</t>
  </si>
  <si>
    <t>405-224-6705</t>
  </si>
  <si>
    <t>73067</t>
  </si>
  <si>
    <t>4052246705</t>
  </si>
  <si>
    <t>WM SUPERCENTER #162</t>
  </si>
  <si>
    <t>PIZZA HUT 811</t>
  </si>
  <si>
    <t>925 S MISSION ST</t>
  </si>
  <si>
    <t>8008434306</t>
  </si>
  <si>
    <t>SCHNEIDERELECTBLD AMER</t>
  </si>
  <si>
    <t>1650 W CROSBY RD</t>
  </si>
  <si>
    <t>815-637-5074</t>
  </si>
  <si>
    <t>75006</t>
  </si>
  <si>
    <t>9723231111</t>
  </si>
  <si>
    <t>SHERWIN WILLIAMS 707356</t>
  </si>
  <si>
    <t>416 W CHICKASHA AVE</t>
  </si>
  <si>
    <t>4052246543</t>
  </si>
  <si>
    <t>ALLTECH AIR CONDITIONI</t>
  </si>
  <si>
    <t>STRIPE.COM</t>
  </si>
  <si>
    <t>REDZ AUTOMOTIVE</t>
  </si>
  <si>
    <t>RR 1 BOX 167</t>
  </si>
  <si>
    <t>4052479577</t>
  </si>
  <si>
    <t>PAYPAL  SW OK DRIVE</t>
  </si>
  <si>
    <t>HARBOR FREIGHT TOOLS2991</t>
  </si>
  <si>
    <t>2403 PONDEROSA DR</t>
  </si>
  <si>
    <t>TAYLOR &amp; SONS PIPE &amp; STL</t>
  </si>
  <si>
    <t>2479 COUNTY STREET 2865</t>
  </si>
  <si>
    <t>405-222-0751</t>
  </si>
  <si>
    <t>4052220751</t>
  </si>
  <si>
    <t>UNTD RNTLS 180214</t>
  </si>
  <si>
    <t>6125 LAKEVIEW RD</t>
  </si>
  <si>
    <t>704-916-4800</t>
  </si>
  <si>
    <t>28269</t>
  </si>
  <si>
    <t>2813404800</t>
  </si>
  <si>
    <t>SQ  COVENTON ELECTR</t>
  </si>
  <si>
    <t>EDMOND</t>
  </si>
  <si>
    <t>CARL'S COMMERICAL REFRIG.</t>
  </si>
  <si>
    <t>1006 W GORE BLVD</t>
  </si>
  <si>
    <t>580-355-4869</t>
  </si>
  <si>
    <t>7230</t>
  </si>
  <si>
    <t>Barber and Beauty Shops</t>
  </si>
  <si>
    <t>SQ  TAISHA DECKER</t>
  </si>
  <si>
    <t>81652</t>
  </si>
  <si>
    <t>COCHERAN FAMILY EYE CARE</t>
  </si>
  <si>
    <t>734 W PETREE RD</t>
  </si>
  <si>
    <t>4052473937</t>
  </si>
  <si>
    <t>SQ  STITCHCO CUSTOM EMBRO</t>
  </si>
  <si>
    <t>Chickasha</t>
  </si>
  <si>
    <t>MARK`S PLUMBING PARTS</t>
  </si>
  <si>
    <t>3312 RAMONA DR</t>
  </si>
  <si>
    <t>817-731-6211</t>
  </si>
  <si>
    <t>76116</t>
  </si>
  <si>
    <t>8177316211</t>
  </si>
  <si>
    <t>CONSUMER TEXTILE</t>
  </si>
  <si>
    <t>123 N 4TH ST</t>
  </si>
  <si>
    <t>580-3233111</t>
  </si>
  <si>
    <t>73601</t>
  </si>
  <si>
    <t>5803233111</t>
  </si>
  <si>
    <t>CHICKASHA COUNTRY STOR</t>
  </si>
  <si>
    <t>3310 HIGHWAY 62 W</t>
  </si>
  <si>
    <t>4052245810</t>
  </si>
  <si>
    <t>ECKROAT SEED COMPANY</t>
  </si>
  <si>
    <t>405-4272484</t>
  </si>
  <si>
    <t>73117</t>
  </si>
  <si>
    <t>610-902-6260</t>
  </si>
  <si>
    <t>74120</t>
  </si>
  <si>
    <t>CENTRAL APPLIANCE</t>
  </si>
  <si>
    <t>102 E CENTRAL BLVD</t>
  </si>
  <si>
    <t>4052477575</t>
  </si>
  <si>
    <t>CLIFFORD POWER TU</t>
  </si>
  <si>
    <t>9310 E 46TH ST N</t>
  </si>
  <si>
    <t>800-324-0066</t>
  </si>
  <si>
    <t>74117</t>
  </si>
  <si>
    <t>9188360066</t>
  </si>
  <si>
    <t>405-247-3937</t>
  </si>
  <si>
    <t>IN  ORION SECURITY SOLUTI</t>
  </si>
  <si>
    <t>405-2173018</t>
  </si>
  <si>
    <t>Dollar Tree, Inc.</t>
  </si>
  <si>
    <t>1320 GREENBRIER PKWY STE 320</t>
  </si>
  <si>
    <t>877-530-8733</t>
  </si>
  <si>
    <t>23320</t>
  </si>
  <si>
    <t>7574364027</t>
  </si>
  <si>
    <t>WAV NATIVE MEDICAL SUPPLY</t>
  </si>
  <si>
    <t>2380 PROSPECT DR STE A</t>
  </si>
  <si>
    <t>432-5288713</t>
  </si>
  <si>
    <t>78574</t>
  </si>
  <si>
    <t>8006782419</t>
  </si>
  <si>
    <t>SQ  WESTCENTRAL OVE</t>
  </si>
  <si>
    <t>HINTON</t>
  </si>
  <si>
    <t>73047</t>
  </si>
  <si>
    <t>CONOCO - WICHITA TRAVEL P</t>
  </si>
  <si>
    <t>32107 N HWY 281</t>
  </si>
  <si>
    <t>4052476730</t>
  </si>
  <si>
    <t>GEORGES DEPARTMENT STORE</t>
  </si>
  <si>
    <t>124 W BROADWAY ST</t>
  </si>
  <si>
    <t>4052475291</t>
  </si>
  <si>
    <t>580-355-3708</t>
  </si>
  <si>
    <t>CHICKASHA COUNTRY STORE</t>
  </si>
  <si>
    <t>GLIDEWELL PLUMBING HEAT &amp;</t>
  </si>
  <si>
    <t>605 GEORGIA</t>
  </si>
  <si>
    <t>405-247-5353</t>
  </si>
  <si>
    <t>STANDRIDGE EQUIP CHICKASH</t>
  </si>
  <si>
    <t>627 N 16TH ST</t>
  </si>
  <si>
    <t>405-2244411</t>
  </si>
  <si>
    <t>4052244411</t>
  </si>
  <si>
    <t>TECHSICO ENTERPRISE</t>
  </si>
  <si>
    <t>910 S HUDSON AVE</t>
  </si>
  <si>
    <t>9185852347</t>
  </si>
  <si>
    <t>THE HOME DEPOT #3914</t>
  </si>
  <si>
    <t>4010 NW OAK AVE</t>
  </si>
  <si>
    <t>5803540986</t>
  </si>
  <si>
    <t>GREAT PLAINS GLASS AND MI</t>
  </si>
  <si>
    <t>212 W MAIN ST</t>
  </si>
  <si>
    <t>BTS THYSSENKRUPP</t>
  </si>
  <si>
    <t>678-202-1092</t>
  </si>
  <si>
    <t>EEI - FILTER DIVISION</t>
  </si>
  <si>
    <t>4055257722</t>
  </si>
  <si>
    <t>73118</t>
  </si>
  <si>
    <t>NOVOTNY TAG AGENCY</t>
  </si>
  <si>
    <t>405-3398300</t>
  </si>
  <si>
    <t>4053398300</t>
  </si>
  <si>
    <t>PAYPAL  EDCTRANSPOR</t>
  </si>
  <si>
    <t>5621</t>
  </si>
  <si>
    <t>Womens Ready to Wear Stores</t>
  </si>
  <si>
    <t>SETTLE STUDIO BRIDAL LOFT</t>
  </si>
  <si>
    <t>108 E BROADWAY ST</t>
  </si>
  <si>
    <t>4052475142</t>
  </si>
  <si>
    <t>PAW SC PHONE WORKS PLUS</t>
  </si>
  <si>
    <t>405-3872450</t>
  </si>
  <si>
    <t>GODDARD ENTERPRISES</t>
  </si>
  <si>
    <t>11950 THOUSAND OAKS DR</t>
  </si>
  <si>
    <t>4052821978</t>
  </si>
  <si>
    <t>73034</t>
  </si>
  <si>
    <t>COLLINS</t>
  </si>
  <si>
    <t>MARILYN</t>
  </si>
  <si>
    <t>FOOTLOCKER.COM EASTBAY</t>
  </si>
  <si>
    <t>111 S 1ST AVE</t>
  </si>
  <si>
    <t>800-4177627</t>
  </si>
  <si>
    <t>54401</t>
  </si>
  <si>
    <t>8009916684</t>
  </si>
  <si>
    <t>PARTY CITY 1079</t>
  </si>
  <si>
    <t>6748 NW CACHE RD</t>
  </si>
  <si>
    <t>5805314625</t>
  </si>
  <si>
    <t>HOBBY-LOBBY #0028</t>
  </si>
  <si>
    <t>36 N SHERIDAN</t>
  </si>
  <si>
    <t>5803578832</t>
  </si>
  <si>
    <t>IN  W &amp; R MECHANICAL L.L.</t>
  </si>
  <si>
    <t>580-3539358</t>
  </si>
  <si>
    <t>MIDWEST SPORTING GOODS</t>
  </si>
  <si>
    <t>4906 S MEMORIAL DR</t>
  </si>
  <si>
    <t>918-7283111</t>
  </si>
  <si>
    <t>WAHKINNEY</t>
  </si>
  <si>
    <t>PEGGY</t>
  </si>
  <si>
    <t>3640</t>
  </si>
  <si>
    <t>Hyatt Hotels</t>
  </si>
  <si>
    <t>HYATT REGENCY DFW AIRPOR</t>
  </si>
  <si>
    <t>2334 N INTERNATIONAL PKWY</t>
  </si>
  <si>
    <t>8885874589</t>
  </si>
  <si>
    <t>75261</t>
  </si>
  <si>
    <t>9724538400</t>
  </si>
  <si>
    <t>SQ  FRESHCUTZ BARBE</t>
  </si>
  <si>
    <t>FACTORY CONNECTION 541</t>
  </si>
  <si>
    <t>730 W PETREE RD</t>
  </si>
  <si>
    <t>256-2649400</t>
  </si>
  <si>
    <t>2562649400</t>
  </si>
  <si>
    <t>SQ  KIMBERLY SHOOK</t>
  </si>
  <si>
    <t>ZIOS ITALIAN KITCHEN 6</t>
  </si>
  <si>
    <t>12 E CALIFORNIA AVE</t>
  </si>
  <si>
    <t>73104</t>
  </si>
  <si>
    <t>4052788888</t>
  </si>
  <si>
    <t>STEP N GO INC</t>
  </si>
  <si>
    <t>401 N 1ST ST</t>
  </si>
  <si>
    <t>405-247-2318</t>
  </si>
  <si>
    <t>MAZZIO'S #02</t>
  </si>
  <si>
    <t>1127 S 4TH ST</t>
  </si>
  <si>
    <t>4052243811</t>
  </si>
  <si>
    <t>PAYPAL  OKLAHOMAHSI</t>
  </si>
  <si>
    <t>CHICKASHA TAG AGENCY</t>
  </si>
  <si>
    <t>1027 S 4TH ST</t>
  </si>
  <si>
    <t>405-224-2704</t>
  </si>
  <si>
    <t>4052242704</t>
  </si>
  <si>
    <t>GOLDEN CORRAL 0912</t>
  </si>
  <si>
    <t>2632 NW CACHE RD</t>
  </si>
  <si>
    <t>5803575113</t>
  </si>
  <si>
    <t>NEWVISION LAWTON CENTRAL</t>
  </si>
  <si>
    <t>200 SW C AVE</t>
  </si>
  <si>
    <t>GOLDEN CORRAL - #109</t>
  </si>
  <si>
    <t>73110</t>
  </si>
  <si>
    <t>GOLDEN CORRAL - #929</t>
  </si>
  <si>
    <t>1501 SW 74TH ST</t>
  </si>
  <si>
    <t>73159</t>
  </si>
  <si>
    <t>SIMPLY ELEGANT FLOWERS</t>
  </si>
  <si>
    <t>2101 S MISSION ST</t>
  </si>
  <si>
    <t>GOLDEN CORRAL 0585</t>
  </si>
  <si>
    <t>123 N INTERSTATE DR</t>
  </si>
  <si>
    <t>NORMAN</t>
  </si>
  <si>
    <t>73069</t>
  </si>
  <si>
    <t>4053642522</t>
  </si>
  <si>
    <t>TEDS CAFE ESCONDIDO - ORI</t>
  </si>
  <si>
    <t>2836 NW 68TH ST</t>
  </si>
  <si>
    <t>PAYPAL  CIIOKNATIVE</t>
  </si>
  <si>
    <t>GOLDEN CORRAL - #636</t>
  </si>
  <si>
    <t>4629 W OWEN K GARRIOTT RD</t>
  </si>
  <si>
    <t>ENID</t>
  </si>
  <si>
    <t>73703</t>
  </si>
  <si>
    <t>5802341803</t>
  </si>
  <si>
    <t>MAZZIO'S #1 ECOMM</t>
  </si>
  <si>
    <t>4905 W OWEN K GARRIOTT RD</t>
  </si>
  <si>
    <t>580-234-1558</t>
  </si>
  <si>
    <t>5802341558</t>
  </si>
  <si>
    <t>WOSC BUSINESS OFFICE</t>
  </si>
  <si>
    <t>2801 N MAIN ST</t>
  </si>
  <si>
    <t>580-477-7725</t>
  </si>
  <si>
    <t>73521</t>
  </si>
  <si>
    <t>5804772000</t>
  </si>
  <si>
    <t>PRO TUFF DECALS</t>
  </si>
  <si>
    <t>7505 EASTGATE ALY</t>
  </si>
  <si>
    <t>815-356-9160</t>
  </si>
  <si>
    <t>60014</t>
  </si>
  <si>
    <t>SQ  LUIS MURO</t>
  </si>
  <si>
    <t>Gracemont</t>
  </si>
  <si>
    <t>73042</t>
  </si>
  <si>
    <t>LEGEND'S</t>
  </si>
  <si>
    <t>1313 W LINDSEY ST</t>
  </si>
  <si>
    <t>405-3298888</t>
  </si>
  <si>
    <t>4053298888</t>
  </si>
  <si>
    <t>CIMARRON STEAK HOUSE</t>
  </si>
  <si>
    <t>201 N MERIDIAN AVE</t>
  </si>
  <si>
    <t>4059487778</t>
  </si>
  <si>
    <t>405-2478886</t>
  </si>
  <si>
    <t>4052478886</t>
  </si>
  <si>
    <t>SQ  FRESHCUTZ BARBERSHOP</t>
  </si>
  <si>
    <t>KINCAID COACH LINES</t>
  </si>
  <si>
    <t>913-422-1000</t>
  </si>
  <si>
    <t>66226</t>
  </si>
  <si>
    <t>IN N OUT BURGER WEB 807</t>
  </si>
  <si>
    <t>13502 HAMBURGER LN</t>
  </si>
  <si>
    <t>in-n-out.com</t>
  </si>
  <si>
    <t>91706</t>
  </si>
  <si>
    <t>RUDYS COUNTRY STORE #298</t>
  </si>
  <si>
    <t>512-263-0929</t>
  </si>
  <si>
    <t>78738</t>
  </si>
  <si>
    <t>DD2U LLC</t>
  </si>
  <si>
    <t>3355 BEE CAVES RD STE 10</t>
  </si>
  <si>
    <t>512-328-3283</t>
  </si>
  <si>
    <t>78746</t>
  </si>
  <si>
    <t>5123283283</t>
  </si>
  <si>
    <t>P2W ARCH CARDS</t>
  </si>
  <si>
    <t>711 JORIE BLVD</t>
  </si>
  <si>
    <t>630-623-5395</t>
  </si>
  <si>
    <t>6306233000</t>
  </si>
  <si>
    <t>GOLDEN CORRAL 0913</t>
  </si>
  <si>
    <t>520 S MACARTHUR BLVD</t>
  </si>
  <si>
    <t>4052002827</t>
  </si>
  <si>
    <t>SWADLEYS  EL RENO</t>
  </si>
  <si>
    <t>1629 OK 66</t>
  </si>
  <si>
    <t>405-4137333</t>
  </si>
  <si>
    <t>4052626900</t>
  </si>
  <si>
    <t>SWADLEY'S</t>
  </si>
  <si>
    <t>4722 W OWEN K GARRIOTT RD</t>
  </si>
  <si>
    <t>405-6036915</t>
  </si>
  <si>
    <t>OK COUNCIL INDIAN ED</t>
  </si>
  <si>
    <t>OKLAHOMAOCIE.</t>
  </si>
  <si>
    <t>73101</t>
  </si>
  <si>
    <t>WARR ACRES' INCREDIBLE</t>
  </si>
  <si>
    <t>5833 NW EXPY</t>
  </si>
  <si>
    <t>WARR ACRES</t>
  </si>
  <si>
    <t>73132</t>
  </si>
  <si>
    <t>4057210038</t>
  </si>
  <si>
    <t>TEXAS ROADHOUSE #2327</t>
  </si>
  <si>
    <t>5340 NW CACHE RD</t>
  </si>
  <si>
    <t>BJS RESTAURANTS 461</t>
  </si>
  <si>
    <t>330 ED NOBLE PKWY</t>
  </si>
  <si>
    <t>4053604400</t>
  </si>
  <si>
    <t>MACYS   .COM</t>
  </si>
  <si>
    <t>9111 DUKE BLVD</t>
  </si>
  <si>
    <t>800-289-6229</t>
  </si>
  <si>
    <t>5133985221</t>
  </si>
  <si>
    <t>TASTE OF CHINA</t>
  </si>
  <si>
    <t>7435 S WESTERN AVE</t>
  </si>
  <si>
    <t>4056311688</t>
  </si>
  <si>
    <t>ARCTIC EDGE ICE ARENA</t>
  </si>
  <si>
    <t>14613 N KELLY AVE</t>
  </si>
  <si>
    <t>405-7485454</t>
  </si>
  <si>
    <t>WESTERN SIZZLIN STEAK</t>
  </si>
  <si>
    <t>3001 S 4TH ST</t>
  </si>
  <si>
    <t>405-224-9382</t>
  </si>
  <si>
    <t>4052249382</t>
  </si>
  <si>
    <t>MEI S BUFFET.</t>
  </si>
  <si>
    <t>1209 W PETREE RD</t>
  </si>
  <si>
    <t>4052473388</t>
  </si>
  <si>
    <t>SQ  FANCY DANCER LEATHER</t>
  </si>
  <si>
    <t>BILLY SIMS BBQ - CHICKASH</t>
  </si>
  <si>
    <t>67202</t>
  </si>
  <si>
    <t>WM SUPERCENTER #113</t>
  </si>
  <si>
    <t>2001 S 1ST ST STE B</t>
  </si>
  <si>
    <t>4052241867</t>
  </si>
  <si>
    <t>SQ  KAREN BLACK</t>
  </si>
  <si>
    <t>JAKES RIB LTC</t>
  </si>
  <si>
    <t>2703 PONDEROSA DR</t>
  </si>
  <si>
    <t>OU ATHLETIC TICKET OFFIC</t>
  </si>
  <si>
    <t>4053252320</t>
  </si>
  <si>
    <t>URBAN AIR TRAMPOLINE PARK</t>
  </si>
  <si>
    <t>5324 NW CACHE RD</t>
  </si>
  <si>
    <t>8009604778</t>
  </si>
  <si>
    <t>FURRS 311</t>
  </si>
  <si>
    <t>73160</t>
  </si>
  <si>
    <t>CHICKASHA BOWLING CENTER</t>
  </si>
  <si>
    <t>3501 S 4TH ST</t>
  </si>
  <si>
    <t>DELTA AIR   0062421641769</t>
  </si>
  <si>
    <t>DELTA.COM</t>
  </si>
  <si>
    <t>3066</t>
  </si>
  <si>
    <t>Southwest Airlines</t>
  </si>
  <si>
    <t>SOUTHWES    5262177979734</t>
  </si>
  <si>
    <t>800-435-9792</t>
  </si>
  <si>
    <t>75235</t>
  </si>
  <si>
    <t>UNITED      0162498536244</t>
  </si>
  <si>
    <t>800-932-2732</t>
  </si>
  <si>
    <t>DELTA AIR   0062422819018</t>
  </si>
  <si>
    <t>1020 DELTA BLVD</t>
  </si>
  <si>
    <t>3770</t>
  </si>
  <si>
    <t>SpringHill Suites</t>
  </si>
  <si>
    <t>SPRINGHILL SUITES BY M</t>
  </si>
  <si>
    <t>3101 E ANDY DEVINE AVE</t>
  </si>
  <si>
    <t>9287538766</t>
  </si>
  <si>
    <t>BEARBOW</t>
  </si>
  <si>
    <t>TRECIL</t>
  </si>
  <si>
    <t>GOOGLE  Google Storage</t>
  </si>
  <si>
    <t>855-836-3987</t>
  </si>
  <si>
    <t>CDR GLOBAL INC</t>
  </si>
  <si>
    <t>615 W WILSHIRE BLVD STE 1100</t>
  </si>
  <si>
    <t>405-749-7989</t>
  </si>
  <si>
    <t>REDSTONE ARMAMENT</t>
  </si>
  <si>
    <t>IN  KANSAS CITY AUDIO-VIS</t>
  </si>
  <si>
    <t>816-3335300</t>
  </si>
  <si>
    <t>DRI Nuance</t>
  </si>
  <si>
    <t>B&amp;H PHOTO MOTO</t>
  </si>
  <si>
    <t>420 9TH AVE</t>
  </si>
  <si>
    <t>800-606-6969</t>
  </si>
  <si>
    <t>2126158820</t>
  </si>
  <si>
    <t>AMZN Mktp US XM4UJ5H83</t>
  </si>
  <si>
    <t>H2O PRO SOLUTIONS P...</t>
  </si>
  <si>
    <t>73538</t>
  </si>
  <si>
    <t>AMZN Mktp US NM2XY5Z33</t>
  </si>
  <si>
    <t>FOLLETT SCHOOL SOLUTIONS</t>
  </si>
  <si>
    <t>1340 RIDGEVIEW DR</t>
  </si>
  <si>
    <t>800-323-3397</t>
  </si>
  <si>
    <t>60050</t>
  </si>
  <si>
    <t>8157591700</t>
  </si>
  <si>
    <t>Amazon.com 7H1J944J3</t>
  </si>
  <si>
    <t>PAYPAL  MONSTAATHLE</t>
  </si>
  <si>
    <t>92320</t>
  </si>
  <si>
    <t>AMZN Mktp US QL91L9AM3</t>
  </si>
  <si>
    <t>AMZN Mktp US SL8JA7293</t>
  </si>
  <si>
    <t>AMZN Mktp US TZ2RG99M3</t>
  </si>
  <si>
    <t>AMZN Mktp US AK2O54D63</t>
  </si>
  <si>
    <t>AMZN Mktp US 3352Z5ZJ3</t>
  </si>
  <si>
    <t>AMZN Mktp US TG3R33NN3</t>
  </si>
  <si>
    <t>AMZN Mktp US T19TO5AM3</t>
  </si>
  <si>
    <t>AMZN Mktp US 6W5JK2FF3</t>
  </si>
  <si>
    <t>AMZN Mktp US N94SN8563</t>
  </si>
  <si>
    <t>Amazon.com H30TK1UF3</t>
  </si>
  <si>
    <t>GREGORYS SPORTING GOODS</t>
  </si>
  <si>
    <t>4421 SE 29TH ST</t>
  </si>
  <si>
    <t>405-6724230</t>
  </si>
  <si>
    <t>4056724230</t>
  </si>
  <si>
    <t>AMAZON.COM BJ5FE7UI3 AMZN</t>
  </si>
  <si>
    <t>ADOBE CREATIVE CLOUD</t>
  </si>
  <si>
    <t>345 PARK AVE</t>
  </si>
  <si>
    <t>408-536-6000</t>
  </si>
  <si>
    <t>95110</t>
  </si>
  <si>
    <t>4085366000</t>
  </si>
  <si>
    <t>SWEETWATER SOUND</t>
  </si>
  <si>
    <t>800-222-4700</t>
  </si>
  <si>
    <t>46818</t>
  </si>
  <si>
    <t>TCT ANDERSON'S</t>
  </si>
  <si>
    <t>800-328-9650</t>
  </si>
  <si>
    <t>55110</t>
  </si>
  <si>
    <t>8003289650</t>
  </si>
  <si>
    <t>PAYPAL  JNICOLEHATF</t>
  </si>
  <si>
    <t>SPMCMED</t>
  </si>
  <si>
    <t>HTTPSWWW.KARE</t>
  </si>
  <si>
    <t>AMAZON.COM SC9VN0YV3 AMZN</t>
  </si>
  <si>
    <t>HINTON TAG AGENCY</t>
  </si>
  <si>
    <t>405-542-6070</t>
  </si>
  <si>
    <t>4055426070</t>
  </si>
  <si>
    <t>UNITED RENTALS #15644</t>
  </si>
  <si>
    <t>73701</t>
  </si>
  <si>
    <t>PURESPORTS SOFTBALL</t>
  </si>
  <si>
    <t>866-678-7873</t>
  </si>
  <si>
    <t>29412</t>
  </si>
  <si>
    <t>CLOSE OUT BATS</t>
  </si>
  <si>
    <t>201-664-4916</t>
  </si>
  <si>
    <t>07675</t>
  </si>
  <si>
    <t>TEAM EXPRESS</t>
  </si>
  <si>
    <t>636-489-2236</t>
  </si>
  <si>
    <t>78249</t>
  </si>
  <si>
    <t>AMAZON.COM 7P2IH9MQ3 AMZN</t>
  </si>
  <si>
    <t>AMZN Mktp US S93FN5BJ3</t>
  </si>
  <si>
    <t>AMZN Mktp US J337X4IU3</t>
  </si>
  <si>
    <t>GRADUATION AND RECOGNITIO</t>
  </si>
  <si>
    <t>6450 BELMAR CIR</t>
  </si>
  <si>
    <t>73071</t>
  </si>
  <si>
    <t>405-816-6759</t>
  </si>
  <si>
    <t>AMZN MKTP US 9O6VB4SF3 AM</t>
  </si>
  <si>
    <t>FRIENDLY CLEANERS</t>
  </si>
  <si>
    <t>580-3553644</t>
  </si>
  <si>
    <t>SAMS CLUB #8289</t>
  </si>
  <si>
    <t>1900 W MEMORIAL RD</t>
  </si>
  <si>
    <t>4059439810</t>
  </si>
  <si>
    <t>SAMSCLUB #8289</t>
  </si>
  <si>
    <t>CREST FRESH MARKET</t>
  </si>
  <si>
    <t>2550 MOUNT WILLIAMS DR</t>
  </si>
  <si>
    <t>GREYHOUND PKG DELIV US</t>
  </si>
  <si>
    <t>214-849-8403</t>
  </si>
  <si>
    <t>75201</t>
  </si>
  <si>
    <t>CROFF</t>
  </si>
  <si>
    <t>BIA P DD BLACKFEET DORM</t>
  </si>
  <si>
    <t>1 DORMITORY ROAD</t>
  </si>
  <si>
    <t xml:space="preserve">4063387441        </t>
  </si>
  <si>
    <t>GLACIER FAMILY FOOD</t>
  </si>
  <si>
    <t>601 SE BOUNDARY ST</t>
  </si>
  <si>
    <t>4063387283</t>
  </si>
  <si>
    <t>GLACIER CINEMAS</t>
  </si>
  <si>
    <t>111 E MAIN ST</t>
  </si>
  <si>
    <t>PIZZA HUT 035935</t>
  </si>
  <si>
    <t>GOLDEN CORRAL REST 2437</t>
  </si>
  <si>
    <t>1624 MARKET PLACE DR</t>
  </si>
  <si>
    <t>4064533500</t>
  </si>
  <si>
    <t>BARNES &amp; NOBLE #2895</t>
  </si>
  <si>
    <t>1601 MARKET PLACE DR STE 65</t>
  </si>
  <si>
    <t>CLARK</t>
  </si>
  <si>
    <t>VALERIE</t>
  </si>
  <si>
    <t>BIA P DD AZ SOUTH ELO</t>
  </si>
  <si>
    <t>PO BOX 707</t>
  </si>
  <si>
    <t>WINDOW ROCK</t>
  </si>
  <si>
    <t>86515</t>
  </si>
  <si>
    <t xml:space="preserve">9288715936        </t>
  </si>
  <si>
    <t>FEDEX 502846446</t>
  </si>
  <si>
    <t>FEDEX 503875673</t>
  </si>
  <si>
    <t>AZ DEPT OF ED, EMS</t>
  </si>
  <si>
    <t>1535 W JEFFERSON ST</t>
  </si>
  <si>
    <t>602-542-5232</t>
  </si>
  <si>
    <t>6025425232</t>
  </si>
  <si>
    <t>TARGET        00009092</t>
  </si>
  <si>
    <t>4734 E RAY RD</t>
  </si>
  <si>
    <t>HUBERTA</t>
  </si>
  <si>
    <t>MELENDEZ</t>
  </si>
  <si>
    <t>GARRETT</t>
  </si>
  <si>
    <t>BIA P DD SANTA ROSA RANCH SCHL</t>
  </si>
  <si>
    <t>HC 02 BOX 7570</t>
  </si>
  <si>
    <t xml:space="preserve">5203832359        </t>
  </si>
  <si>
    <t>HILLYARD INC PHOENIX</t>
  </si>
  <si>
    <t>1755 S EXTENSION RD</t>
  </si>
  <si>
    <t>4808335711</t>
  </si>
  <si>
    <t>LOWES #01754</t>
  </si>
  <si>
    <t>7105 E SPEEDWAY BLVD</t>
  </si>
  <si>
    <t>85710</t>
  </si>
  <si>
    <t>5207213510</t>
  </si>
  <si>
    <t>OFFICE DEPOT #2722</t>
  </si>
  <si>
    <t>3413 E BROADWAY BLVD</t>
  </si>
  <si>
    <t>3701 WAYZATA BLVD</t>
  </si>
  <si>
    <t>SHELL OIL 10005460000</t>
  </si>
  <si>
    <t>HIGHWAY 86 W</t>
  </si>
  <si>
    <t>PAYPAL  AKATHLETICS</t>
  </si>
  <si>
    <t>43110</t>
  </si>
  <si>
    <t>AMZN Mktp US LI6C27FU3</t>
  </si>
  <si>
    <t>SQ  DESERT EAGLE EX</t>
  </si>
  <si>
    <t>ALBAR PACKAGING LLC</t>
  </si>
  <si>
    <t>1401 E WAREHOUSE AVE</t>
  </si>
  <si>
    <t>5203250468</t>
  </si>
  <si>
    <t>AMZN Mktp US MR39M4YI3</t>
  </si>
  <si>
    <t>AMZN Mktp US F49YP1WJ3</t>
  </si>
  <si>
    <t>SELLS DISTRICT SERVICE S</t>
  </si>
  <si>
    <t>PAYPAL  ATNORG</t>
  </si>
  <si>
    <t>02747</t>
  </si>
  <si>
    <t>SVM Terminix Intl</t>
  </si>
  <si>
    <t>150 PEABODY PL # TREA-0018</t>
  </si>
  <si>
    <t>800-8376464</t>
  </si>
  <si>
    <t>38103</t>
  </si>
  <si>
    <t>8008376464</t>
  </si>
  <si>
    <t>Amazon Prime TL34U81C3</t>
  </si>
  <si>
    <t>MOBILE-1 MECHANIC</t>
  </si>
  <si>
    <t>7388 W STAR ROCK PL</t>
  </si>
  <si>
    <t>85757</t>
  </si>
  <si>
    <t>5208073879</t>
  </si>
  <si>
    <t>PAYPAL  MONTANATEES</t>
  </si>
  <si>
    <t>RED CROSS TRNG &amp; PROD</t>
  </si>
  <si>
    <t>800-733-2767</t>
  </si>
  <si>
    <t>20006</t>
  </si>
  <si>
    <t>THREE POINTS GENERAL</t>
  </si>
  <si>
    <t>16225 W AJO HWY</t>
  </si>
  <si>
    <t>85735</t>
  </si>
  <si>
    <t>5208831777</t>
  </si>
  <si>
    <t>BTS QUILL</t>
  </si>
  <si>
    <t>609-283-1001</t>
  </si>
  <si>
    <t>DICK'S SPORTING GOODS</t>
  </si>
  <si>
    <t>4500 N ORACLE RD</t>
  </si>
  <si>
    <t>SAMS CLUB #6692</t>
  </si>
  <si>
    <t>4701 N STONE AVE</t>
  </si>
  <si>
    <t>5202929789</t>
  </si>
  <si>
    <t>SAMSCLUB #6692</t>
  </si>
  <si>
    <t>SQ  SUNDANCE EDUCAT</t>
  </si>
  <si>
    <t>87043</t>
  </si>
  <si>
    <t>Amazon Prime CV83Q5SP3</t>
  </si>
  <si>
    <t>ANDYS DOOR &amp; LOCK SERVICE</t>
  </si>
  <si>
    <t>2930 N STONE AVE</t>
  </si>
  <si>
    <t>AHILL</t>
  </si>
  <si>
    <t>JOANNE</t>
  </si>
  <si>
    <t>BIA P DD SANTA ROSA BS</t>
  </si>
  <si>
    <t>HC 01 BOX 8400</t>
  </si>
  <si>
    <t xml:space="preserve">5203612276        </t>
  </si>
  <si>
    <t>STAR AUTISM SUPPORT INC</t>
  </si>
  <si>
    <t>9915 SW ARCTIC DR</t>
  </si>
  <si>
    <t>503-2972864</t>
  </si>
  <si>
    <t>5032972864</t>
  </si>
  <si>
    <t>PSYCHOLOGICAL ASSESSMENT</t>
  </si>
  <si>
    <t>16204 N FLORIDA AVE</t>
  </si>
  <si>
    <t>813-968-3003</t>
  </si>
  <si>
    <t>33549</t>
  </si>
  <si>
    <t>8139683003</t>
  </si>
  <si>
    <t>AZSCA</t>
  </si>
  <si>
    <t>1635 N ARCO</t>
  </si>
  <si>
    <t>602-750-6402</t>
  </si>
  <si>
    <t>85213</t>
  </si>
  <si>
    <t>6027506402</t>
  </si>
  <si>
    <t>TOHONO O'ODHAM TREASURER</t>
  </si>
  <si>
    <t>AZ HWY 86 MILEPOST 114</t>
  </si>
  <si>
    <t>5203831800</t>
  </si>
  <si>
    <t>DBC BLICK ART MATERIAL</t>
  </si>
  <si>
    <t>695 US HIGHWAY 150 E</t>
  </si>
  <si>
    <t>800-447-1892</t>
  </si>
  <si>
    <t>61401</t>
  </si>
  <si>
    <t>8004471892</t>
  </si>
  <si>
    <t>50136 - ORPHEUM LOT</t>
  </si>
  <si>
    <t>114 W ADAMS ST</t>
  </si>
  <si>
    <t>6022543750</t>
  </si>
  <si>
    <t>ULTRASTAR MULTI-TAINMENT</t>
  </si>
  <si>
    <t>16000 N MARICOPA RD</t>
  </si>
  <si>
    <t>MARICOPA</t>
  </si>
  <si>
    <t>85139</t>
  </si>
  <si>
    <t>5205683456</t>
  </si>
  <si>
    <t>SUBWAY        00999912</t>
  </si>
  <si>
    <t>9200 S DADELAND BLVD STE 705</t>
  </si>
  <si>
    <t>305-6700041</t>
  </si>
  <si>
    <t>33156</t>
  </si>
  <si>
    <t>3056700041</t>
  </si>
  <si>
    <t>LEXIA LEARNING SYS LLC</t>
  </si>
  <si>
    <t>200 BAKER AVENUE EXT</t>
  </si>
  <si>
    <t>781-259-8752</t>
  </si>
  <si>
    <t>01742</t>
  </si>
  <si>
    <t>9784056200</t>
  </si>
  <si>
    <t>AMZN Mktp US BG5OB6R43</t>
  </si>
  <si>
    <t>WALMART GROCERY</t>
  </si>
  <si>
    <t>AMZN Mktp US 7J39V7TE3</t>
  </si>
  <si>
    <t>Amazon.com AU9Q877P3</t>
  </si>
  <si>
    <t>7221</t>
  </si>
  <si>
    <t>Photographic Studios</t>
  </si>
  <si>
    <t>LIFETOUCH NSS MOBILE</t>
  </si>
  <si>
    <t>11000 VIKING DR</t>
  </si>
  <si>
    <t>EDEN PRAIRIE</t>
  </si>
  <si>
    <t>55344</t>
  </si>
  <si>
    <t>561-622-6520</t>
  </si>
  <si>
    <t>K &amp; S SPORTS PROMOTIONS</t>
  </si>
  <si>
    <t>884 W GILA BEND HWY</t>
  </si>
  <si>
    <t>5208364203</t>
  </si>
  <si>
    <t>MOBYMAX EDUCATION</t>
  </si>
  <si>
    <t>500 WESTOVER DR</t>
  </si>
  <si>
    <t>888-793-8331</t>
  </si>
  <si>
    <t>27330</t>
  </si>
  <si>
    <t>8887938331</t>
  </si>
  <si>
    <t>DAMIEN</t>
  </si>
  <si>
    <t>UNITED FIRE EQUIPMEN</t>
  </si>
  <si>
    <t>335 N 4TH AVE</t>
  </si>
  <si>
    <t>520-6223639</t>
  </si>
  <si>
    <t>5206223639</t>
  </si>
  <si>
    <t>THE HOME DEPOT 485</t>
  </si>
  <si>
    <t>4848 N 43RD AVE</t>
  </si>
  <si>
    <t>HAJOCA PHOENIX 90</t>
  </si>
  <si>
    <t>4330 N 43RD AVE STE 1</t>
  </si>
  <si>
    <t>6232455000</t>
  </si>
  <si>
    <t>CANYON PIPE &amp; SUPPLY</t>
  </si>
  <si>
    <t>3333 W VERNON AVE</t>
  </si>
  <si>
    <t>602-2696994</t>
  </si>
  <si>
    <t>6022696994</t>
  </si>
  <si>
    <t>CENTRAL AZ SUPPLY -CG</t>
  </si>
  <si>
    <t>1766 N PINAL AVE</t>
  </si>
  <si>
    <t>5208367808</t>
  </si>
  <si>
    <t>FERGUSON ENT #1001</t>
  </si>
  <si>
    <t>111 E BUCKEYE RD STE 2</t>
  </si>
  <si>
    <t>THE HOME DEPOT #0485</t>
  </si>
  <si>
    <t>6238490125</t>
  </si>
  <si>
    <t>520-836-2754</t>
  </si>
  <si>
    <t>520-8365802</t>
  </si>
  <si>
    <t>PP GALAXY SERVICE</t>
  </si>
  <si>
    <t>QUEEN CREEK</t>
  </si>
  <si>
    <t>85142</t>
  </si>
  <si>
    <t>LOWES #00674</t>
  </si>
  <si>
    <t>7100 W RAY RD</t>
  </si>
  <si>
    <t>4807530103</t>
  </si>
  <si>
    <t>GU ACHI TRADING POST</t>
  </si>
  <si>
    <t>HWY 86 FEDERAL RTE 15</t>
  </si>
  <si>
    <t>5203612613</t>
  </si>
  <si>
    <t>AMERICAN REFRIGERATION</t>
  </si>
  <si>
    <t>2632 E CHAMBERS ST</t>
  </si>
  <si>
    <t>6022432792</t>
  </si>
  <si>
    <t>IVEY</t>
  </si>
  <si>
    <t>BIA P DD SAN SIMON SCHL</t>
  </si>
  <si>
    <t>HC 01 BOX 8292 SELLS</t>
  </si>
  <si>
    <t xml:space="preserve">5203622231        </t>
  </si>
  <si>
    <t>SIEMENS INDUSTRY INC</t>
  </si>
  <si>
    <t>1000 DEERFIELD PKWY</t>
  </si>
  <si>
    <t>847-215-1000</t>
  </si>
  <si>
    <t>8472151000</t>
  </si>
  <si>
    <t>520-8069015</t>
  </si>
  <si>
    <t>Amazon Prime S81AO6053</t>
  </si>
  <si>
    <t>B &amp; J REFRIGERATION</t>
  </si>
  <si>
    <t>422 S OLSEN AVE</t>
  </si>
  <si>
    <t>5203269672</t>
  </si>
  <si>
    <t>67 PURCELL TIRE</t>
  </si>
  <si>
    <t>1265 E FLORENCE BLVD</t>
  </si>
  <si>
    <t>5204263605</t>
  </si>
  <si>
    <t>0969 CED</t>
  </si>
  <si>
    <t>640 W CENTENNIAL BLVD</t>
  </si>
  <si>
    <t>520-4267900</t>
  </si>
  <si>
    <t>5204267900</t>
  </si>
  <si>
    <t>SCHOLASTIC BOOK FAIRS R4</t>
  </si>
  <si>
    <t>1080 GREENWOOD BLVD</t>
  </si>
  <si>
    <t>LAKE MARY</t>
  </si>
  <si>
    <t>2123436820</t>
  </si>
  <si>
    <t>Amazon Prime XM8RZ9AQ3</t>
  </si>
  <si>
    <t>TEXACO 0307205</t>
  </si>
  <si>
    <t>2001 N AJO GILA BEND HWY</t>
  </si>
  <si>
    <t>WHY</t>
  </si>
  <si>
    <t>85321</t>
  </si>
  <si>
    <t>2088886061</t>
  </si>
  <si>
    <t>CENTRAL AZ SUPPLY -FL</t>
  </si>
  <si>
    <t>1400 E BUTLER AVE</t>
  </si>
  <si>
    <t>9285561551</t>
  </si>
  <si>
    <t>THE HOME DEPOT 482</t>
  </si>
  <si>
    <t>1325 W ROUTE 66</t>
  </si>
  <si>
    <t>9285561529</t>
  </si>
  <si>
    <t>ESSENTIAL PEST MANAGEMENT</t>
  </si>
  <si>
    <t>5202 E 22ND ST</t>
  </si>
  <si>
    <t>520-886-3029</t>
  </si>
  <si>
    <t>5208863029</t>
  </si>
  <si>
    <t>STOTZ EQUIP CASA GRANDE 0</t>
  </si>
  <si>
    <t>500 N ELEVEN MILE CORNER RD</t>
  </si>
  <si>
    <t>5208367481</t>
  </si>
  <si>
    <t>Amazon Prime 5D7MG7LR3</t>
  </si>
  <si>
    <t>WILSON SR</t>
  </si>
  <si>
    <t>MAGDALENO</t>
  </si>
  <si>
    <t>LIZETTE</t>
  </si>
  <si>
    <t>PETER PIPER PIZZA #1285</t>
  </si>
  <si>
    <t>1355 E FLORENCE BLVD # 127</t>
  </si>
  <si>
    <t>FRANCISCO</t>
  </si>
  <si>
    <t>MARLENA</t>
  </si>
  <si>
    <t>DTI SRRS131</t>
  </si>
  <si>
    <t>DTI SRRS132</t>
  </si>
  <si>
    <t>AMERICAN AIR0017417909354</t>
  </si>
  <si>
    <t>76155</t>
  </si>
  <si>
    <t>AMERICAN AIR0017417909353</t>
  </si>
  <si>
    <t>PHOENIX SUNS</t>
  </si>
  <si>
    <t>201 E JEFFERSON ST</t>
  </si>
  <si>
    <t>602-514-5444</t>
  </si>
  <si>
    <t>6023797900</t>
  </si>
  <si>
    <t>ISLETA HOTEL</t>
  </si>
  <si>
    <t>11000 BROADWAY BLVD SE</t>
  </si>
  <si>
    <t>5057243800</t>
  </si>
  <si>
    <t>87105</t>
  </si>
  <si>
    <t>ERVIN</t>
  </si>
  <si>
    <t>PARTY CITY 1002</t>
  </si>
  <si>
    <t>5926B CRAWFORDSVILLE RD</t>
  </si>
  <si>
    <t>973-453-8600</t>
  </si>
  <si>
    <t>60563</t>
  </si>
  <si>
    <t>9734538600</t>
  </si>
  <si>
    <t>BULKOFFICESUPPLY</t>
  </si>
  <si>
    <t>1614 HEREFORD RD</t>
  </si>
  <si>
    <t>800-6581488</t>
  </si>
  <si>
    <t>11557</t>
  </si>
  <si>
    <t>8006581488</t>
  </si>
  <si>
    <t>DRAPHIX/TEACHER DIRECT</t>
  </si>
  <si>
    <t>1200 ROBERTS INDUSTRIAL DR</t>
  </si>
  <si>
    <t>205-226-0830</t>
  </si>
  <si>
    <t>35208</t>
  </si>
  <si>
    <t>2052260830</t>
  </si>
  <si>
    <t>PARTS EXPRESS</t>
  </si>
  <si>
    <t>725 PLEASANT VALLEY DR</t>
  </si>
  <si>
    <t>937-7433000</t>
  </si>
  <si>
    <t>45066</t>
  </si>
  <si>
    <t>9377433000</t>
  </si>
  <si>
    <t>NEWLEAFINLEARNING</t>
  </si>
  <si>
    <t>815-578-7357</t>
  </si>
  <si>
    <t>CONCENTRA</t>
  </si>
  <si>
    <t>602-392-1122</t>
  </si>
  <si>
    <t>FREDPRYOR CAREERTRACK</t>
  </si>
  <si>
    <t>5700 BROADMOOR ST STE 300</t>
  </si>
  <si>
    <t>800-5563012</t>
  </si>
  <si>
    <t>8005563012</t>
  </si>
  <si>
    <t>SQ  SIVOKI TUKUAFU</t>
  </si>
  <si>
    <t>Gilbert</t>
  </si>
  <si>
    <t>ABM 2700 TOWER 0200</t>
  </si>
  <si>
    <t>2700 N CENTRAL AVE</t>
  </si>
  <si>
    <t>6022653505</t>
  </si>
  <si>
    <t>SWS ELECTRONICS</t>
  </si>
  <si>
    <t>3731 E SPEEDWAY BLVD</t>
  </si>
  <si>
    <t>8002797970</t>
  </si>
  <si>
    <t>AMZN Mktp US ER9LF5HL3</t>
  </si>
  <si>
    <t>AMZN Mktp US TY6X51EA3</t>
  </si>
  <si>
    <t>AMZN Mktp US AE53E9WG3</t>
  </si>
  <si>
    <t>AMZN Mktp US 4E00Y6C33</t>
  </si>
  <si>
    <t>AMZN Mktp US NP3NL11D3</t>
  </si>
  <si>
    <t>AMAZON.COM AD02Z16R3 AMZN</t>
  </si>
  <si>
    <t>AMZN Mktp US 2E8563ZX3</t>
  </si>
  <si>
    <t>AMZN Mktp US UF4MT4QE3</t>
  </si>
  <si>
    <t>AMZN Mktp US 4G0PA97P3</t>
  </si>
  <si>
    <t>AMZN Mktp US J35ZY5P03</t>
  </si>
  <si>
    <t>AMZN Mktp US 7Z7UB6NA3</t>
  </si>
  <si>
    <t>AMZN Mktp US FJ4WX6ET3</t>
  </si>
  <si>
    <t>OFFICEMAX/DEPOT 6126</t>
  </si>
  <si>
    <t>555 E WETMORE RD STE 105</t>
  </si>
  <si>
    <t>14460 VARSITY BRANDS WAY</t>
  </si>
  <si>
    <t>FARMERS BRANC</t>
  </si>
  <si>
    <t>LUNA</t>
  </si>
  <si>
    <t>KARENA</t>
  </si>
  <si>
    <t>BIA P DD TOHONO OODHAM HS</t>
  </si>
  <si>
    <t>HC 01 BOX 8513 SELLS</t>
  </si>
  <si>
    <t xml:space="preserve">5203622400        </t>
  </si>
  <si>
    <t>OLSEN'S MARKETPLACE</t>
  </si>
  <si>
    <t>601 N 2ND AVE</t>
  </si>
  <si>
    <t>AJO</t>
  </si>
  <si>
    <t>5203875641</t>
  </si>
  <si>
    <t>BARROS PIZZA - 131 - ECOM</t>
  </si>
  <si>
    <t>480-897-0521</t>
  </si>
  <si>
    <t>WENDY'S #4950</t>
  </si>
  <si>
    <t>4301 N ORACLE RD</t>
  </si>
  <si>
    <t>7997</t>
  </si>
  <si>
    <t>Country Clubs, Membership, Private Golf Course</t>
  </si>
  <si>
    <t>D- BAT TUCSON</t>
  </si>
  <si>
    <t>SARSEF SOUTHERN ARIZONA</t>
  </si>
  <si>
    <t>520-621-8646</t>
  </si>
  <si>
    <t>PIZZA HUT 10619</t>
  </si>
  <si>
    <t>1865 W VALENCIA RD</t>
  </si>
  <si>
    <t>https://ipcha</t>
  </si>
  <si>
    <t>DHAWAN</t>
  </si>
  <si>
    <t>ARLEEN</t>
  </si>
  <si>
    <t>LITTLE CAESARS 1327 0005</t>
  </si>
  <si>
    <t>2028 N TREKELL RD STE 100</t>
  </si>
  <si>
    <t>520-423-8423</t>
  </si>
  <si>
    <t>5204238423</t>
  </si>
  <si>
    <t>WAL-MART #1325</t>
  </si>
  <si>
    <t>455 E WETMORE RD</t>
  </si>
  <si>
    <t>5208877007</t>
  </si>
  <si>
    <t>DOLLARTREE</t>
  </si>
  <si>
    <t>1004 N PROMENADE PKWY</t>
  </si>
  <si>
    <t>STUDY.COM   STUDY.COM</t>
  </si>
  <si>
    <t>STUDY.COM</t>
  </si>
  <si>
    <t>94041</t>
  </si>
  <si>
    <t>99 CENTS ONLY STORES #387</t>
  </si>
  <si>
    <t>1683 E FLORENCE BLVD</t>
  </si>
  <si>
    <t>5208764839</t>
  </si>
  <si>
    <t>FAMILY DOLLAR #5676</t>
  </si>
  <si>
    <t>1244 E FLORENCE BLVD</t>
  </si>
  <si>
    <t>SANFORD</t>
  </si>
  <si>
    <t>JOEL</t>
  </si>
  <si>
    <t>AERO EQUIPMENT RENTAL AND</t>
  </si>
  <si>
    <t>SQ  GHOST LIGHTING</t>
  </si>
  <si>
    <t>85756</t>
  </si>
  <si>
    <t>FARNWORTH WHOLESALE COMP</t>
  </si>
  <si>
    <t>1881 E 18TH ST</t>
  </si>
  <si>
    <t>817-870-2227</t>
  </si>
  <si>
    <t>8178702227</t>
  </si>
  <si>
    <t>DESERT DIAMOND CONVENIENC</t>
  </si>
  <si>
    <t>PO BOX 22230</t>
  </si>
  <si>
    <t>5205474306</t>
  </si>
  <si>
    <t>SP   NIKETEAM</t>
  </si>
  <si>
    <t>HTTPSCHECKOUT</t>
  </si>
  <si>
    <t>SQ  DEFINED TO BE D</t>
  </si>
  <si>
    <t>SAVANNAH</t>
  </si>
  <si>
    <t>64485</t>
  </si>
  <si>
    <t>SQ  JEFFERY BOYD BO</t>
  </si>
  <si>
    <t>CAMP VERDE</t>
  </si>
  <si>
    <t>86322</t>
  </si>
  <si>
    <t>1818 E SKY HARBOR CIR</t>
  </si>
  <si>
    <t>6023921125</t>
  </si>
  <si>
    <t>FAMILY DOLLAR #6053</t>
  </si>
  <si>
    <t>MILLER-WILSON</t>
  </si>
  <si>
    <t>BIA P DD JOHN F KENNEDY DS</t>
  </si>
  <si>
    <t>85941-0130</t>
  </si>
  <si>
    <t xml:space="preserve">9283384593        </t>
  </si>
  <si>
    <t>SQ  HIGH COUNTRY PE</t>
  </si>
  <si>
    <t>DEMCO</t>
  </si>
  <si>
    <t>4810 FOREST RUN RD</t>
  </si>
  <si>
    <t>800-9624463</t>
  </si>
  <si>
    <t>6082424521</t>
  </si>
  <si>
    <t>AMZN Mktp US ND4188RL3</t>
  </si>
  <si>
    <t>AT&amp;T    0304389743001</t>
  </si>
  <si>
    <t>1 AT&amp;T WAY</t>
  </si>
  <si>
    <t>800-4522248</t>
  </si>
  <si>
    <t>AMZN Mktp US IM4IH38F3</t>
  </si>
  <si>
    <t>NOR-KEM DISTRIBUTORS INC</t>
  </si>
  <si>
    <t>388 C WEST HWY 264 SAINT</t>
  </si>
  <si>
    <t>SOLUTION TREE INC</t>
  </si>
  <si>
    <t>555 N MORTON ST</t>
  </si>
  <si>
    <t>812-3367700</t>
  </si>
  <si>
    <t>8123367700</t>
  </si>
  <si>
    <t>APACHE MINUTE MART</t>
  </si>
  <si>
    <t>HWY 76 AND HWY 60</t>
  </si>
  <si>
    <t>CIBECUE</t>
  </si>
  <si>
    <t>85911</t>
  </si>
  <si>
    <t>928-332-2390</t>
  </si>
  <si>
    <t>AMZN Mktp US 2Z7O80IV3</t>
  </si>
  <si>
    <t>928-338-4825</t>
  </si>
  <si>
    <t>AMZN Mktp US CK5FY6CC3</t>
  </si>
  <si>
    <t>AMZN Mktp US VW2SP77J3</t>
  </si>
  <si>
    <t>SQ  GJERMUNDSON YAZ</t>
  </si>
  <si>
    <t>AAA ALARM &amp; SECURITY</t>
  </si>
  <si>
    <t>1815 W CREST LN STE 101</t>
  </si>
  <si>
    <t>623-780-5755</t>
  </si>
  <si>
    <t>6237805755</t>
  </si>
  <si>
    <t>PROTEAM INC</t>
  </si>
  <si>
    <t>8100 WEST FLORISSANT AVE</t>
  </si>
  <si>
    <t>866-888-2168</t>
  </si>
  <si>
    <t>63136</t>
  </si>
  <si>
    <t>8668882168</t>
  </si>
  <si>
    <t>IN  CONTINUOUS RAINGUTTER</t>
  </si>
  <si>
    <t>928-5321654</t>
  </si>
  <si>
    <t>DISCOUNTSCH 8006272829</t>
  </si>
  <si>
    <t>2 LOWER RAGSDALE DR STE 200</t>
  </si>
  <si>
    <t>800-482-5846</t>
  </si>
  <si>
    <t>93940</t>
  </si>
  <si>
    <t>8313332000</t>
  </si>
  <si>
    <t>SQ  HIGH COUNTRY PEST &amp; T</t>
  </si>
  <si>
    <t>AMZN Mktp US 5E19D1B13</t>
  </si>
  <si>
    <t>HUMAN RELATIONS MEDIA</t>
  </si>
  <si>
    <t>41 KENSICO DR</t>
  </si>
  <si>
    <t>HRMVIDEO.COM</t>
  </si>
  <si>
    <t>10549</t>
  </si>
  <si>
    <t>9146669151</t>
  </si>
  <si>
    <t>SUNRISE PARK RESORT - SK</t>
  </si>
  <si>
    <t>HIGHWAY 273</t>
  </si>
  <si>
    <t>GREER</t>
  </si>
  <si>
    <t>85927</t>
  </si>
  <si>
    <t>9287357669</t>
  </si>
  <si>
    <t>BEACH</t>
  </si>
  <si>
    <t>LAMBERT</t>
  </si>
  <si>
    <t>WMAT RESTAURANT</t>
  </si>
  <si>
    <t>PO BOX 1149</t>
  </si>
  <si>
    <t>9283384802</t>
  </si>
  <si>
    <t>MONTIJO III</t>
  </si>
  <si>
    <t>HIPOLITO</t>
  </si>
  <si>
    <t>BIA P DD FIRST MESA ELEM SCHL</t>
  </si>
  <si>
    <t>390 MAIN STREET</t>
  </si>
  <si>
    <t>POLACCA</t>
  </si>
  <si>
    <t>86042</t>
  </si>
  <si>
    <t xml:space="preserve">9287372581        </t>
  </si>
  <si>
    <t>PIZZA HUT 7591</t>
  </si>
  <si>
    <t>627 N 2ND AVE</t>
  </si>
  <si>
    <t>5203876842</t>
  </si>
  <si>
    <t>PIZZA HUT #33657</t>
  </si>
  <si>
    <t>ACE PARKING LOT #3422</t>
  </si>
  <si>
    <t>601 E WASHINGTON ST</t>
  </si>
  <si>
    <t>PETER PIPER PIZZA #1288</t>
  </si>
  <si>
    <t>4940 E RAY RD STE 1</t>
  </si>
  <si>
    <t>BENALLY</t>
  </si>
  <si>
    <t>BIA P DD HAVASUPAI ELEM SCHL</t>
  </si>
  <si>
    <t>40 MAIN STREET</t>
  </si>
  <si>
    <t>SUPAI</t>
  </si>
  <si>
    <t>86435</t>
  </si>
  <si>
    <t xml:space="preserve">9284482901        </t>
  </si>
  <si>
    <t>525 JUNCTION RD STE 6000</t>
  </si>
  <si>
    <t>53717</t>
  </si>
  <si>
    <t>8665716662</t>
  </si>
  <si>
    <t>2447 CED</t>
  </si>
  <si>
    <t>1200 W KAIBAB LN</t>
  </si>
  <si>
    <t>9287731770</t>
  </si>
  <si>
    <t>928-7731770</t>
  </si>
  <si>
    <t>AT&amp;T    0513330602001</t>
  </si>
  <si>
    <t>800-8921951</t>
  </si>
  <si>
    <t>WAL-MART #4252</t>
  </si>
  <si>
    <t>2601 E HUNTINGTON DR</t>
  </si>
  <si>
    <t>9287745423</t>
  </si>
  <si>
    <t>USPS PO 0343660356</t>
  </si>
  <si>
    <t>403 STATE ROUTE 264</t>
  </si>
  <si>
    <t>86034</t>
  </si>
  <si>
    <t>AT&amp;T    0305991102001</t>
  </si>
  <si>
    <t>Amazon.com LZ6EX7KE3</t>
  </si>
  <si>
    <t>AMZN Mktp US Z27LR2173</t>
  </si>
  <si>
    <t>WM SUPERCENTER #906</t>
  </si>
  <si>
    <t>1650 W MALONEY AVE</t>
  </si>
  <si>
    <t>GALLUP</t>
  </si>
  <si>
    <t>5057223823</t>
  </si>
  <si>
    <t>SAMS CLUB #6604</t>
  </si>
  <si>
    <t>THE HOME DEPOT #0482</t>
  </si>
  <si>
    <t>STAPLES       00108332</t>
  </si>
  <si>
    <t>2625 WOODLAND DR</t>
  </si>
  <si>
    <t>9282148424</t>
  </si>
  <si>
    <t>AMZN Mktp US Z18815U33</t>
  </si>
  <si>
    <t>AMZN Mktp US Z19IS4R13</t>
  </si>
  <si>
    <t>AMAZON.COM 0T7KR2VS3 AMZN</t>
  </si>
  <si>
    <t>AMZN Mktp US XA9MW33C3</t>
  </si>
  <si>
    <t>AMZN Mktp US 1Y8TF58U3</t>
  </si>
  <si>
    <t>AMZN Mktp US DA0QM3823</t>
  </si>
  <si>
    <t>AMZN Mktp US NM4L36MS3</t>
  </si>
  <si>
    <t>AMAZON.COM J84CO1OU3 AMZN</t>
  </si>
  <si>
    <t>AMZN Mktp US 5X04I0DC3</t>
  </si>
  <si>
    <t>AMAZON.COM AK5FH7CW3 AMZN</t>
  </si>
  <si>
    <t>AMZN Mktp US QQ12S25J3</t>
  </si>
  <si>
    <t>AMZN MKTP US H983I0DO3 AM</t>
  </si>
  <si>
    <t>WAL-MART #0906</t>
  </si>
  <si>
    <t>AMZN MKTP US 2U97L1GB3 AM</t>
  </si>
  <si>
    <t>AMZN Mktp US VS9TP1VA3</t>
  </si>
  <si>
    <t>HILLYARD INC FLAGSTAFF</t>
  </si>
  <si>
    <t>2377 N STEVES BLVD</t>
  </si>
  <si>
    <t>9285262277</t>
  </si>
  <si>
    <t>SAFEWAY #3189</t>
  </si>
  <si>
    <t>702 W HOPI DR</t>
  </si>
  <si>
    <t>HOLBROOK</t>
  </si>
  <si>
    <t>86025</t>
  </si>
  <si>
    <t>9285243313</t>
  </si>
  <si>
    <t>SHERLOCK</t>
  </si>
  <si>
    <t>TARA</t>
  </si>
  <si>
    <t>BIA P DD SHERMAN INDIAN HS</t>
  </si>
  <si>
    <t>9010 MAGNOLIA AVE</t>
  </si>
  <si>
    <t>92503</t>
  </si>
  <si>
    <t xml:space="preserve">9512766325        </t>
  </si>
  <si>
    <t>4112</t>
  </si>
  <si>
    <t>Passenger Railways</t>
  </si>
  <si>
    <t>AMTRAK .COM 0360667597122</t>
  </si>
  <si>
    <t>1 MASSACHUSETTS AVE NW</t>
  </si>
  <si>
    <t>2029063001</t>
  </si>
  <si>
    <t>SMART AND FINAL 473</t>
  </si>
  <si>
    <t>4039 TYLER ST</t>
  </si>
  <si>
    <t>AMTRAK .COM 0520719538933</t>
  </si>
  <si>
    <t>BT JRDAYFOOTBALLCAMP</t>
  </si>
  <si>
    <t>515-598-9540</t>
  </si>
  <si>
    <t>50010</t>
  </si>
  <si>
    <t>AMTRAK .COM 0740651570732</t>
  </si>
  <si>
    <t>AMTRAK .COM 0740743556988</t>
  </si>
  <si>
    <t>AMTRAK .COM 0760607555041</t>
  </si>
  <si>
    <t>AMTRAK .COM 0760607572517</t>
  </si>
  <si>
    <t>AMTRAK .COM 0760702599159</t>
  </si>
  <si>
    <t>AMTRAK .COM 0760751556738</t>
  </si>
  <si>
    <t>AMTRAK .COM 0760740562425</t>
  </si>
  <si>
    <t>PATINO</t>
  </si>
  <si>
    <t>JUAN</t>
  </si>
  <si>
    <t>TOWING AND ROADSIDE SERVI</t>
  </si>
  <si>
    <t>10945 SAN PABLO AVE</t>
  </si>
  <si>
    <t>510-8294222</t>
  </si>
  <si>
    <t>94530</t>
  </si>
  <si>
    <t>USA 63341</t>
  </si>
  <si>
    <t>3399 VAN BUREN BLVD</t>
  </si>
  <si>
    <t>THE HOME DEPOT #6619</t>
  </si>
  <si>
    <t>3323 MADISON ST</t>
  </si>
  <si>
    <t>92504</t>
  </si>
  <si>
    <t>9513581370</t>
  </si>
  <si>
    <t>RDOCE RIV 020435</t>
  </si>
  <si>
    <t>20 IOWA AVE</t>
  </si>
  <si>
    <t>STANLEY PEST CONTROL</t>
  </si>
  <si>
    <t>2555 LOMA AVE</t>
  </si>
  <si>
    <t>626-443-2847</t>
  </si>
  <si>
    <t>91733</t>
  </si>
  <si>
    <t>6264432847</t>
  </si>
  <si>
    <t>GOLF CARS OF RIVERSIDE</t>
  </si>
  <si>
    <t>4000 ALAMO ST</t>
  </si>
  <si>
    <t>9512769872</t>
  </si>
  <si>
    <t>SOUTH COAST WATER</t>
  </si>
  <si>
    <t>401 S SANTA FE ST</t>
  </si>
  <si>
    <t>714-648-2488</t>
  </si>
  <si>
    <t>92705</t>
  </si>
  <si>
    <t>7149397873</t>
  </si>
  <si>
    <t>KATHALEEN</t>
  </si>
  <si>
    <t>VP CALIFORNIA LUTHERAN HI</t>
  </si>
  <si>
    <t>951-678-7000</t>
  </si>
  <si>
    <t>92595</t>
  </si>
  <si>
    <t>JOSTENS OLIN 5107</t>
  </si>
  <si>
    <t>GARDEN GROVE</t>
  </si>
  <si>
    <t>92840</t>
  </si>
  <si>
    <t>STUDENT TRANSPORTATION</t>
  </si>
  <si>
    <t>3349 STATE ROUTE 138 BLDG A</t>
  </si>
  <si>
    <t>WWW.RIDESTA.C</t>
  </si>
  <si>
    <t>07719</t>
  </si>
  <si>
    <t>8056818355</t>
  </si>
  <si>
    <t>CELESTINA</t>
  </si>
  <si>
    <t>PAYPAL  CLEAN IT UP</t>
  </si>
  <si>
    <t>PAYPAL  BRANDONBEED</t>
  </si>
  <si>
    <t>PAYPAL  NUNEZFRED49</t>
  </si>
  <si>
    <t>PAYPAL  CONWAYJ04</t>
  </si>
  <si>
    <t>PAYPAL  JOHNMIGAIOL</t>
  </si>
  <si>
    <t>GAMETIME SPORTS</t>
  </si>
  <si>
    <t>40480 JOHNSTON AVE</t>
  </si>
  <si>
    <t>HEMET</t>
  </si>
  <si>
    <t>92544</t>
  </si>
  <si>
    <t>9513784115</t>
  </si>
  <si>
    <t>BESTBUYCOM805687501829</t>
  </si>
  <si>
    <t>SHARP ELECTRONICS CORPOR</t>
  </si>
  <si>
    <t>1 SHARP PLZ</t>
  </si>
  <si>
    <t>877-891-5241</t>
  </si>
  <si>
    <t>07430</t>
  </si>
  <si>
    <t>2015298200</t>
  </si>
  <si>
    <t>AMZN Mktp US VO06K7KR3</t>
  </si>
  <si>
    <t>INGARDIA BROS PRODUCE</t>
  </si>
  <si>
    <t>700 S HATHAWAY ST</t>
  </si>
  <si>
    <t>949-645-1365</t>
  </si>
  <si>
    <t>9496451365</t>
  </si>
  <si>
    <t>PAYPAL  JBTHGR8</t>
  </si>
  <si>
    <t>PAYPAL  TRIMEKAJ</t>
  </si>
  <si>
    <t>PAYPAL  DJRICHARDSO</t>
  </si>
  <si>
    <t>QUIA WEB</t>
  </si>
  <si>
    <t>777 MARINERS ISLAND BLVD STE 6</t>
  </si>
  <si>
    <t>650-3724040</t>
  </si>
  <si>
    <t>94404</t>
  </si>
  <si>
    <t>6503724040</t>
  </si>
  <si>
    <t>PAYPAL  RONRASHAD</t>
  </si>
  <si>
    <t>PAYPAL  GLENJENSENO</t>
  </si>
  <si>
    <t>HASCO HEATING &amp; AIR</t>
  </si>
  <si>
    <t>3015 DURAHART ST</t>
  </si>
  <si>
    <t>9516823336</t>
  </si>
  <si>
    <t>SQ  FESTIVAL SHOWS</t>
  </si>
  <si>
    <t>COR RIVERSIDE CO FAIR &amp; N</t>
  </si>
  <si>
    <t>JEFFERSONVILL</t>
  </si>
  <si>
    <t>SAN MANUEL HEALTH</t>
  </si>
  <si>
    <t>11980 MOUNT VERNON AVE</t>
  </si>
  <si>
    <t>909-8641097</t>
  </si>
  <si>
    <t>92313</t>
  </si>
  <si>
    <t>9098354700</t>
  </si>
  <si>
    <t>SP   1859 VENTURES</t>
  </si>
  <si>
    <t>HTTPSHOTSHOTB</t>
  </si>
  <si>
    <t>92592</t>
  </si>
  <si>
    <t>PAYPAL  JONATHANDAV</t>
  </si>
  <si>
    <t>PAYPAL  SMCKE002</t>
  </si>
  <si>
    <t>PAYPAL  ROUNDBALLRE</t>
  </si>
  <si>
    <t>PAYPAL  DARRYLBROWN</t>
  </si>
  <si>
    <t>PAYPAL  HOK11111</t>
  </si>
  <si>
    <t>COLLEGE TRANSCRIPT</t>
  </si>
  <si>
    <t>847-716-3000</t>
  </si>
  <si>
    <t>60015</t>
  </si>
  <si>
    <t>UCR-EXTENSION</t>
  </si>
  <si>
    <t>1200 UNIVERSITY AVE</t>
  </si>
  <si>
    <t>951-827-3209</t>
  </si>
  <si>
    <t>9517872304</t>
  </si>
  <si>
    <t>HASCO HEATING &amp; AIR CO</t>
  </si>
  <si>
    <t>951-682-3336</t>
  </si>
  <si>
    <t>PAYPAL  GRIMESYA</t>
  </si>
  <si>
    <t>PAYPAL  ACS WASC</t>
  </si>
  <si>
    <t>94010</t>
  </si>
  <si>
    <t>PAYPAL  JJGG7</t>
  </si>
  <si>
    <t>CALIFORNIA FFA</t>
  </si>
  <si>
    <t>HTTPSWWW.CALA</t>
  </si>
  <si>
    <t>95632</t>
  </si>
  <si>
    <t>PAYPAL  BEARMAN1947</t>
  </si>
  <si>
    <t>TAYLOR'S APPLIANCE</t>
  </si>
  <si>
    <t>92506</t>
  </si>
  <si>
    <t>MIRA LOMA FEED HARDWARE</t>
  </si>
  <si>
    <t>4742 TROTH ST</t>
  </si>
  <si>
    <t>951-685-5787</t>
  </si>
  <si>
    <t>91752</t>
  </si>
  <si>
    <t>9516855787</t>
  </si>
  <si>
    <t>OU OUTREACH NRCYS WEB</t>
  </si>
  <si>
    <t>918-660-3700</t>
  </si>
  <si>
    <t>CVS/PHARMACY #09849</t>
  </si>
  <si>
    <t>8280 MAGNOLIA AVE</t>
  </si>
  <si>
    <t>9516871308</t>
  </si>
  <si>
    <t>BUFFALO WILD WINGS 0531</t>
  </si>
  <si>
    <t>3775 TYLER ST</t>
  </si>
  <si>
    <t>9513512463</t>
  </si>
  <si>
    <t>ALBERTSONS 2572</t>
  </si>
  <si>
    <t>LITTLE CAESARS #5716</t>
  </si>
  <si>
    <t>8610 CALIFORNIA AVE</t>
  </si>
  <si>
    <t>9516889900</t>
  </si>
  <si>
    <t>FOOD4LESS #0343</t>
  </si>
  <si>
    <t>TEWAHAFTEWA</t>
  </si>
  <si>
    <t>LAVONNE</t>
  </si>
  <si>
    <t>ONTARIO - CAR PARKING</t>
  </si>
  <si>
    <t>WWW</t>
  </si>
  <si>
    <t>AMTRAK .COM 0140651571386</t>
  </si>
  <si>
    <t>AMTRAK .COM 0240610611719</t>
  </si>
  <si>
    <t>FIRST STUDENT22009</t>
  </si>
  <si>
    <t>866-841-2504</t>
  </si>
  <si>
    <t>91746</t>
  </si>
  <si>
    <t>AMTRAK .COM 0310637534986</t>
  </si>
  <si>
    <t>LOWES #01048</t>
  </si>
  <si>
    <t>9851 MAGNOLIA AVE</t>
  </si>
  <si>
    <t>9515095500</t>
  </si>
  <si>
    <t>AMTRAK .COM 0450749583727</t>
  </si>
  <si>
    <t>INLAND EMPIRE STAGES LTD</t>
  </si>
  <si>
    <t>9567 8TH ST</t>
  </si>
  <si>
    <t>909-4664191</t>
  </si>
  <si>
    <t>91730</t>
  </si>
  <si>
    <t>9094664191</t>
  </si>
  <si>
    <t>AMTRAK .COM 0510698593355</t>
  </si>
  <si>
    <t>PECHANGA BOX OFFICE</t>
  </si>
  <si>
    <t>45000 PECHANGA PKWY</t>
  </si>
  <si>
    <t>TEMECULA</t>
  </si>
  <si>
    <t>SMART AND FINAL 514</t>
  </si>
  <si>
    <t>5202 ARLINGTON AVE</t>
  </si>
  <si>
    <t>3238697500</t>
  </si>
  <si>
    <t>AMTRAK .COM 0560744569255</t>
  </si>
  <si>
    <t>AMTRAK .COM 0560745544406</t>
  </si>
  <si>
    <t>AMTRAK .COM 0560666574275</t>
  </si>
  <si>
    <t>AMTRAK .COM 0660616544343</t>
  </si>
  <si>
    <t>AMTRAK .COM 0660681538311</t>
  </si>
  <si>
    <t>GREYHOUND LINES CNP</t>
  </si>
  <si>
    <t>350 N SAINT PAUL ST STE 300</t>
  </si>
  <si>
    <t>214-849-8966</t>
  </si>
  <si>
    <t>2148498966</t>
  </si>
  <si>
    <t>SQ  FAR HORIZONS TR</t>
  </si>
  <si>
    <t>COSTA MESA</t>
  </si>
  <si>
    <t>92626</t>
  </si>
  <si>
    <t>SOUTHWES    5262184410778</t>
  </si>
  <si>
    <t>SOUTHWES    5262184421414</t>
  </si>
  <si>
    <t>SOUTHWES    5262184423670</t>
  </si>
  <si>
    <t>UNITED      0167509871187</t>
  </si>
  <si>
    <t>609 MAIN ST</t>
  </si>
  <si>
    <t>SOUTHWES    5262184403690</t>
  </si>
  <si>
    <t>SOUTHWES    5262184400693</t>
  </si>
  <si>
    <t>UNITED      0167509871193</t>
  </si>
  <si>
    <t>SOUTHWES    5262184425931</t>
  </si>
  <si>
    <t>SOUTHWES    5262184409088</t>
  </si>
  <si>
    <t>UNITED      0167509871188</t>
  </si>
  <si>
    <t>UNITED      0167509871192</t>
  </si>
  <si>
    <t>UNITED      0167509871194</t>
  </si>
  <si>
    <t>UNITED      0167509871195</t>
  </si>
  <si>
    <t>SOUTHWES    5262184425642</t>
  </si>
  <si>
    <t>UNITED      0167509871186</t>
  </si>
  <si>
    <t>SOUTHWES    5262184424307</t>
  </si>
  <si>
    <t>UNITED      0167509871184</t>
  </si>
  <si>
    <t>UNITED      0167509871190</t>
  </si>
  <si>
    <t>SOUTHWES    5262184427948</t>
  </si>
  <si>
    <t>SOUTHWES    5262184420886</t>
  </si>
  <si>
    <t>SOUTHWES    5262184423869</t>
  </si>
  <si>
    <t>SOUTHWES    5262184410775</t>
  </si>
  <si>
    <t>UNITED      0167509871191</t>
  </si>
  <si>
    <t>UNITED      0167509871185</t>
  </si>
  <si>
    <t>UNITED      0167509871189</t>
  </si>
  <si>
    <t>SOUTHWES    5262184410777</t>
  </si>
  <si>
    <t>SOUTHWES    5262184631119</t>
  </si>
  <si>
    <t>SOUTHWES    5262184656153</t>
  </si>
  <si>
    <t>ALASKA AIR  0272158437176</t>
  </si>
  <si>
    <t>17801 INTERNATIONAL BLVD</t>
  </si>
  <si>
    <t>74133</t>
  </si>
  <si>
    <t>2064333200</t>
  </si>
  <si>
    <t>UNITED      0167521758500</t>
  </si>
  <si>
    <t>8009322732</t>
  </si>
  <si>
    <t>DELTA AIR   0067454144308</t>
  </si>
  <si>
    <t>DELTA AIR   0067454144305</t>
  </si>
  <si>
    <t>SOUTHWES    5262184630677</t>
  </si>
  <si>
    <t>AMERICAN AIR0017509871233</t>
  </si>
  <si>
    <t>SOUTHWES    5262184626780</t>
  </si>
  <si>
    <t>ALASKA AIR  0277521758504</t>
  </si>
  <si>
    <t>ALASKA AIR  0277521758505</t>
  </si>
  <si>
    <t>AMERICAN AIR0017509871231</t>
  </si>
  <si>
    <t>AMERICAN AIR0017509871232</t>
  </si>
  <si>
    <t>DELTA AIR   0067454144307</t>
  </si>
  <si>
    <t>UNITED      0167509871199</t>
  </si>
  <si>
    <t>UNITED      0167509871249</t>
  </si>
  <si>
    <t>SOUTHWES    5262184652704</t>
  </si>
  <si>
    <t>UNITED      0167521758502</t>
  </si>
  <si>
    <t>SOUTHWES    5262184654785</t>
  </si>
  <si>
    <t>DELTA AIR   0067454144311</t>
  </si>
  <si>
    <t>UNITED      0167509871236</t>
  </si>
  <si>
    <t>ALASKA AIR  0277509871200</t>
  </si>
  <si>
    <t>SOUTHWES    5262184631485</t>
  </si>
  <si>
    <t>SOUTHWES    5262184627682</t>
  </si>
  <si>
    <t>AMERICAN AIR0017454144310</t>
  </si>
  <si>
    <t>UNITED      0167509871234</t>
  </si>
  <si>
    <t>ALASKA AIR  0272158439019</t>
  </si>
  <si>
    <t>SOUTHWES    5262184631808</t>
  </si>
  <si>
    <t>ALASKA AIR  0277509871202</t>
  </si>
  <si>
    <t>SOUTHWES    5262184655275</t>
  </si>
  <si>
    <t>UNITED      0167509871246</t>
  </si>
  <si>
    <t>SOUTHWES    5262184634562</t>
  </si>
  <si>
    <t>DELTA AIR   0067454144306</t>
  </si>
  <si>
    <t>UNITED      0167509871235</t>
  </si>
  <si>
    <t>UNITED      0167509871237</t>
  </si>
  <si>
    <t>AMERICAN AIR0017509871247</t>
  </si>
  <si>
    <t>DELTA AIR   0067454144309</t>
  </si>
  <si>
    <t>AMERICAN AIR0017509871238</t>
  </si>
  <si>
    <t>UNITED      0167454144313</t>
  </si>
  <si>
    <t>UNITED      0167521758537</t>
  </si>
  <si>
    <t>UNITED      0167521758538</t>
  </si>
  <si>
    <t>UNITED      0167521758539</t>
  </si>
  <si>
    <t>UNITED      0167521758540</t>
  </si>
  <si>
    <t>UNITED      0167454144314</t>
  </si>
  <si>
    <t>UNITED      0167454144316</t>
  </si>
  <si>
    <t>SOUTHWES    5262185016741</t>
  </si>
  <si>
    <t>DELTA AIR   0067454144312</t>
  </si>
  <si>
    <t>UNITED      0167454144315</t>
  </si>
  <si>
    <t>RIVERSIDE VACUUM</t>
  </si>
  <si>
    <t>6046 MAGNOLIA AVE</t>
  </si>
  <si>
    <t>951-6828819</t>
  </si>
  <si>
    <t>9516828819</t>
  </si>
  <si>
    <t>WWW COSTCO COM</t>
  </si>
  <si>
    <t>800 LAKE DR</t>
  </si>
  <si>
    <t>800-955-2292</t>
  </si>
  <si>
    <t>98027</t>
  </si>
  <si>
    <t>4253138100</t>
  </si>
  <si>
    <t>SPEED WASH LAUNDRY</t>
  </si>
  <si>
    <t>9340 MAGNOLIA AVE</t>
  </si>
  <si>
    <t>LHB INDUSTRIES/QUAKEKARE</t>
  </si>
  <si>
    <t>10440 TRENTON AVE</t>
  </si>
  <si>
    <t>314-423-4333</t>
  </si>
  <si>
    <t>63132</t>
  </si>
  <si>
    <t>3144237955</t>
  </si>
  <si>
    <t>OFFICE DEPOT #5125</t>
  </si>
  <si>
    <t>3366 E WILLOW ST</t>
  </si>
  <si>
    <t>HOFFS</t>
  </si>
  <si>
    <t>LORNA</t>
  </si>
  <si>
    <t>LOMAX</t>
  </si>
  <si>
    <t>ROSHYN</t>
  </si>
  <si>
    <t>WAVE PLUMBING SUPPLY</t>
  </si>
  <si>
    <t>5054 S 40TH ST</t>
  </si>
  <si>
    <t>602-841-9283</t>
  </si>
  <si>
    <t>INLAND LIGHTING SUPPLIES</t>
  </si>
  <si>
    <t>3393 DURAHART ST</t>
  </si>
  <si>
    <t>800-697-3455</t>
  </si>
  <si>
    <t>9517843455</t>
  </si>
  <si>
    <t>1740</t>
  </si>
  <si>
    <t>INSULATION,MASONRY,PLSTER,STONEWRK,TILESET CNTRCTR</t>
  </si>
  <si>
    <t>BRYAN EXHAUST SERVICE</t>
  </si>
  <si>
    <t>2808 N NAOMI ST</t>
  </si>
  <si>
    <t>BRYANEXHAUST.</t>
  </si>
  <si>
    <t>91504</t>
  </si>
  <si>
    <t>8188419957</t>
  </si>
  <si>
    <t>CORONA CLAY COMPANY</t>
  </si>
  <si>
    <t>22079 KNABE RD</t>
  </si>
  <si>
    <t>CORONA</t>
  </si>
  <si>
    <t>92883</t>
  </si>
  <si>
    <t>INLAND BOBCAT 040101</t>
  </si>
  <si>
    <t>5494 VIA RICARDO</t>
  </si>
  <si>
    <t>951-7883030</t>
  </si>
  <si>
    <t>92509</t>
  </si>
  <si>
    <t>PABLO</t>
  </si>
  <si>
    <t>THE DO IT BEST CENTER</t>
  </si>
  <si>
    <t>7550 JURUPA AVE</t>
  </si>
  <si>
    <t>9516872220</t>
  </si>
  <si>
    <t>SP   TURNERS WAREHOUSE</t>
  </si>
  <si>
    <t>UNIQUEPENSUPP</t>
  </si>
  <si>
    <t>85225</t>
  </si>
  <si>
    <t>IN  UNIFORMS AND ACCESSOR</t>
  </si>
  <si>
    <t>818-3411500</t>
  </si>
  <si>
    <t>HARBOR FREIGHT</t>
  </si>
  <si>
    <t>26541 AGOURA RD</t>
  </si>
  <si>
    <t>805-388-1000</t>
  </si>
  <si>
    <t>ATHLETIC STUFF</t>
  </si>
  <si>
    <t>945 SALIDA DEL SOL DR</t>
  </si>
  <si>
    <t>187-740-6060</t>
  </si>
  <si>
    <t>93446</t>
  </si>
  <si>
    <t>VALLEY VET SUPPLY</t>
  </si>
  <si>
    <t>1118 PONY EXPRESS HWY</t>
  </si>
  <si>
    <t>800-468-0059</t>
  </si>
  <si>
    <t>66508</t>
  </si>
  <si>
    <t>7855625106</t>
  </si>
  <si>
    <t>CONCOURSE TEAM EXPRESS L</t>
  </si>
  <si>
    <t>FEDEX 853008905952</t>
  </si>
  <si>
    <t>FEDEX 810777086546</t>
  </si>
  <si>
    <t>UNITEDSCOPE</t>
  </si>
  <si>
    <t>14370 MYFORD RD STE 150</t>
  </si>
  <si>
    <t>949-333-0001</t>
  </si>
  <si>
    <t>92606</t>
  </si>
  <si>
    <t>8006727101</t>
  </si>
  <si>
    <t>DOUGLAS INDUSTRIES</t>
  </si>
  <si>
    <t>3441 S 11TH AVE</t>
  </si>
  <si>
    <t>563-2854162</t>
  </si>
  <si>
    <t>52748</t>
  </si>
  <si>
    <t>GREG SMITH EQUIPMENT</t>
  </si>
  <si>
    <t>5800 MASSACHUSETTS AVE</t>
  </si>
  <si>
    <t>46218</t>
  </si>
  <si>
    <t>3173338444</t>
  </si>
  <si>
    <t>ROCKLER</t>
  </si>
  <si>
    <t>800-279-4441</t>
  </si>
  <si>
    <t>55340</t>
  </si>
  <si>
    <t>8007654119</t>
  </si>
  <si>
    <t>FEDEX 810777085447</t>
  </si>
  <si>
    <t>FEDEX 810777085333</t>
  </si>
  <si>
    <t>FEDEX 869785053176</t>
  </si>
  <si>
    <t>FEDEX 869785053187</t>
  </si>
  <si>
    <t>RAYZIST</t>
  </si>
  <si>
    <t>955 PARK CENTER DR</t>
  </si>
  <si>
    <t>760-7278185</t>
  </si>
  <si>
    <t>92081</t>
  </si>
  <si>
    <t>FEDEX 853008905780</t>
  </si>
  <si>
    <t>FEDEX 810777085458</t>
  </si>
  <si>
    <t>FINISH SYSTEMS</t>
  </si>
  <si>
    <t>2691 S CALHOUN RD</t>
  </si>
  <si>
    <t>NEW BERLIN</t>
  </si>
  <si>
    <t>53151</t>
  </si>
  <si>
    <t>3035345371</t>
  </si>
  <si>
    <t>FEDEX 810777085469</t>
  </si>
  <si>
    <t>ALEKOPRODUCTS</t>
  </si>
  <si>
    <t>253-872-3656</t>
  </si>
  <si>
    <t>GAYLORD BROS INC</t>
  </si>
  <si>
    <t>7282 WILLIAM BARRY BLVD</t>
  </si>
  <si>
    <t>N. SYRACUSE</t>
  </si>
  <si>
    <t>13212</t>
  </si>
  <si>
    <t>3154575070</t>
  </si>
  <si>
    <t>MICHAELS #9490</t>
  </si>
  <si>
    <t>800-642-4235</t>
  </si>
  <si>
    <t>TABLE DESIGNS</t>
  </si>
  <si>
    <t>11445 PYRAMID DR</t>
  </si>
  <si>
    <t>727-3751212</t>
  </si>
  <si>
    <t>33556</t>
  </si>
  <si>
    <t>HIGH TECH HIGH GSE</t>
  </si>
  <si>
    <t>2861 WOMBLE RD</t>
  </si>
  <si>
    <t>WWW.HIGHTECHH</t>
  </si>
  <si>
    <t>92106</t>
  </si>
  <si>
    <t>16192435000</t>
  </si>
  <si>
    <t>VWR INTERNATIONAL INC</t>
  </si>
  <si>
    <t>100 W MATSONFORD RD # 1</t>
  </si>
  <si>
    <t>800-932-5000</t>
  </si>
  <si>
    <t>19087</t>
  </si>
  <si>
    <t>6103861700</t>
  </si>
  <si>
    <t>FEDEX 853008905790</t>
  </si>
  <si>
    <t>POLYTEK DEVELOPMENT CORP.</t>
  </si>
  <si>
    <t>55 HILTON ST</t>
  </si>
  <si>
    <t>610-5598620</t>
  </si>
  <si>
    <t>18042</t>
  </si>
  <si>
    <t>6105598620</t>
  </si>
  <si>
    <t>Chesapeake</t>
  </si>
  <si>
    <t>GPS SAN BERNARDINO COUNTY</t>
  </si>
  <si>
    <t>7102 LAKEVIEW PKWY W DR</t>
  </si>
  <si>
    <t>888-6047888</t>
  </si>
  <si>
    <t>92410</t>
  </si>
  <si>
    <t>3177136557</t>
  </si>
  <si>
    <t>SQ  VALENTINA HIVELY</t>
  </si>
  <si>
    <t>FEDEX 853008905805</t>
  </si>
  <si>
    <t>FEDEX 853008905816</t>
  </si>
  <si>
    <t>TFS FISHER SCI ATL</t>
  </si>
  <si>
    <t>3970 JOHNS CREEK CT STE 500</t>
  </si>
  <si>
    <t>800-766-7000</t>
  </si>
  <si>
    <t>30024</t>
  </si>
  <si>
    <t>8007667000</t>
  </si>
  <si>
    <t>GPS San Bernardino County</t>
  </si>
  <si>
    <t>92408</t>
  </si>
  <si>
    <t>FEDEX 853008905827</t>
  </si>
  <si>
    <t>FEDEX 815373862009</t>
  </si>
  <si>
    <t>ARTPRIMO</t>
  </si>
  <si>
    <t>206-365-4083</t>
  </si>
  <si>
    <t>FEDEX 815373862010</t>
  </si>
  <si>
    <t>IN  VALLEY ATHLETICS</t>
  </si>
  <si>
    <t>503-7664366</t>
  </si>
  <si>
    <t>97060</t>
  </si>
  <si>
    <t>FEDEX 853008905838</t>
  </si>
  <si>
    <t>FEDEX 810777086395</t>
  </si>
  <si>
    <t>6192435000</t>
  </si>
  <si>
    <t>FEDEX 810777086384</t>
  </si>
  <si>
    <t>FEDEX 810777086785</t>
  </si>
  <si>
    <t>FEDEX 815373862020</t>
  </si>
  <si>
    <t>KINSEL</t>
  </si>
  <si>
    <t>KARYN</t>
  </si>
  <si>
    <t>BIA P DD ED ADMIN</t>
  </si>
  <si>
    <t xml:space="preserve">2022087658        </t>
  </si>
  <si>
    <t>LORENDA</t>
  </si>
  <si>
    <t>TORIVIO</t>
  </si>
  <si>
    <t>LYNETTE</t>
  </si>
  <si>
    <t>FEDEX 777369012038</t>
  </si>
  <si>
    <t>FEDEX 777368538940</t>
  </si>
  <si>
    <t>VERIZON WRLS 71238-01</t>
  </si>
  <si>
    <t>3350 161 ST AVE SE MOUNTAIN BU</t>
  </si>
  <si>
    <t>98008</t>
  </si>
  <si>
    <t>FEDEX 777406103940</t>
  </si>
  <si>
    <t>FEDEX 777434980424</t>
  </si>
  <si>
    <t>FEDEX 777433893984</t>
  </si>
  <si>
    <t>AMZN Mktp US F007Q1933</t>
  </si>
  <si>
    <t>STAPLS0180746044001001</t>
  </si>
  <si>
    <t>FEDEX 777434236657</t>
  </si>
  <si>
    <t>FEDEX 777466730349</t>
  </si>
  <si>
    <t>FEDEX 777479181663</t>
  </si>
  <si>
    <t>FEDEX 777490390495</t>
  </si>
  <si>
    <t>FEDEX 777479109910</t>
  </si>
  <si>
    <t>FEDEX 777530373560</t>
  </si>
  <si>
    <t>FEDEX 777571504690</t>
  </si>
  <si>
    <t>CARNEGIE TELEPHONE COMPAN</t>
  </si>
  <si>
    <t>25 S COLORADO ST</t>
  </si>
  <si>
    <t>580-654-1002</t>
  </si>
  <si>
    <t>73015</t>
  </si>
  <si>
    <t>5806541002</t>
  </si>
  <si>
    <t>AT&amp;T    PAYMENT</t>
  </si>
  <si>
    <t>FEDEX 777616829420</t>
  </si>
  <si>
    <t>FEDEX 777662589415</t>
  </si>
  <si>
    <t>FEDEX 812088416015</t>
  </si>
  <si>
    <t>FEDEX 777660533968</t>
  </si>
  <si>
    <t>FEDEX 777696604174</t>
  </si>
  <si>
    <t>FEDEX 777721597975</t>
  </si>
  <si>
    <t>FEDEX 777721597872</t>
  </si>
  <si>
    <t>FEDEX 777742701538</t>
  </si>
  <si>
    <t>FEDEX 777756091820</t>
  </si>
  <si>
    <t>FEDEX 777768359900</t>
  </si>
  <si>
    <t>FEDEX 777768359933</t>
  </si>
  <si>
    <t>FEDEX 777800423493</t>
  </si>
  <si>
    <t>INNOVATIVE MOVING SYSTEMS</t>
  </si>
  <si>
    <t>7500 MERIDIAN PL NW STE B</t>
  </si>
  <si>
    <t>505-5031352</t>
  </si>
  <si>
    <t>5055031352</t>
  </si>
  <si>
    <t>TIME EQUIPMENT CO</t>
  </si>
  <si>
    <t>210 CAGUA DR NE</t>
  </si>
  <si>
    <t>87108</t>
  </si>
  <si>
    <t>FEDEX 777946088520</t>
  </si>
  <si>
    <t>SQ  BLACK DOG SHRED</t>
  </si>
  <si>
    <t>FEDEX 777996166247</t>
  </si>
  <si>
    <t>FEDEX 770007370050</t>
  </si>
  <si>
    <t>FEDEX 770061047359</t>
  </si>
  <si>
    <t>FEDEX 770053988403</t>
  </si>
  <si>
    <t>FEDEX 770054300200</t>
  </si>
  <si>
    <t>CALVERT ROUTT</t>
  </si>
  <si>
    <t>ARLENE</t>
  </si>
  <si>
    <t>BIA P DD ADMIN SVCS</t>
  </si>
  <si>
    <t>PINNACLE PROPANE #131</t>
  </si>
  <si>
    <t>601 N PORTLAND AVE</t>
  </si>
  <si>
    <t>972-444-0300</t>
  </si>
  <si>
    <t>VANDA</t>
  </si>
  <si>
    <t>SQ  UVC</t>
  </si>
  <si>
    <t>20018</t>
  </si>
  <si>
    <t>SANDOVAL</t>
  </si>
  <si>
    <t>ETHELENE</t>
  </si>
  <si>
    <t>BIA P DD DEP DIR OIEP</t>
  </si>
  <si>
    <t>1849 C ST NW MS 3512 MIB</t>
  </si>
  <si>
    <t>FEDEX 501740095</t>
  </si>
  <si>
    <t>FEDEX 502002479</t>
  </si>
  <si>
    <t>STAPLS7228818966000001</t>
  </si>
  <si>
    <t>STAPLS7228818966000003</t>
  </si>
  <si>
    <t>STAPLS7228818966000006</t>
  </si>
  <si>
    <t>STAPLS7228818966000002</t>
  </si>
  <si>
    <t>STAPLS7228818966000005</t>
  </si>
  <si>
    <t>STAPLS7228818966000004</t>
  </si>
  <si>
    <t>STAPLS0180691169000001</t>
  </si>
  <si>
    <t>STAPLS0180691169000003</t>
  </si>
  <si>
    <t>STAPLS7228818966001001</t>
  </si>
  <si>
    <t>CQ-ROLL CALL INC.</t>
  </si>
  <si>
    <t>8382H TERMINAL RD</t>
  </si>
  <si>
    <t>703-289-9670</t>
  </si>
  <si>
    <t>22079</t>
  </si>
  <si>
    <t>7035509500</t>
  </si>
  <si>
    <t>STAPLS7229553406000001</t>
  </si>
  <si>
    <t>STAPLS7229553406000004</t>
  </si>
  <si>
    <t>STAPLS7229553406000003</t>
  </si>
  <si>
    <t>STAPLS7229553406000006</t>
  </si>
  <si>
    <t>STAPLS7229553406000002</t>
  </si>
  <si>
    <t>STAPLS7229553406000005</t>
  </si>
  <si>
    <t>STAPLS7229553406002001</t>
  </si>
  <si>
    <t>STAPLS7229553406003001</t>
  </si>
  <si>
    <t>STAPLS7230216463000004</t>
  </si>
  <si>
    <t>STAPLS7230216463000002</t>
  </si>
  <si>
    <t>STAPLS7230216463000008</t>
  </si>
  <si>
    <t>STAPLS7230216463000001</t>
  </si>
  <si>
    <t>STAPLS7230216463000007</t>
  </si>
  <si>
    <t>STAPLS7230216463000003</t>
  </si>
  <si>
    <t>STAPLS7230216463001001</t>
  </si>
  <si>
    <t>STAPLS7230216463000010</t>
  </si>
  <si>
    <t>STAPLS7230216463000013</t>
  </si>
  <si>
    <t>STAPLS7230216463000009</t>
  </si>
  <si>
    <t>STAPLS7230216463000006</t>
  </si>
  <si>
    <t>STAPLS7230216463000011</t>
  </si>
  <si>
    <t>FEDEX 509562547</t>
  </si>
  <si>
    <t>GREEN</t>
  </si>
  <si>
    <t>CEAT PROF DEV</t>
  </si>
  <si>
    <t>5202 N RICHMOND HILLS DR</t>
  </si>
  <si>
    <t>4057445992</t>
  </si>
  <si>
    <t>MGTCON8555200115150041</t>
  </si>
  <si>
    <t>MGTCON8555200115150026</t>
  </si>
  <si>
    <t>MGTCON8555200115150058</t>
  </si>
  <si>
    <t>MGTCON8555200115145958</t>
  </si>
  <si>
    <t>STAPLS7229598074000001</t>
  </si>
  <si>
    <t>STAPLS7229598074000003</t>
  </si>
  <si>
    <t>STAPLS7229598074000007</t>
  </si>
  <si>
    <t>STAPLS7229598074000005</t>
  </si>
  <si>
    <t>STAPLS7229598074000004</t>
  </si>
  <si>
    <t>STAPLS7229598074000006</t>
  </si>
  <si>
    <t>STAPLS7229598074000002</t>
  </si>
  <si>
    <t>TARGET        00006254</t>
  </si>
  <si>
    <t>2120 LOUISI</t>
  </si>
  <si>
    <t>5058997731</t>
  </si>
  <si>
    <t>SAMSCLUB #4938</t>
  </si>
  <si>
    <t>1421 N RNAISSANCE BLVD NE</t>
  </si>
  <si>
    <t>8002887787</t>
  </si>
  <si>
    <t>8102 WYOMING BLVD NE</t>
  </si>
  <si>
    <t>5057977126</t>
  </si>
  <si>
    <t>SAMSCLUB #4703</t>
  </si>
  <si>
    <t>10600 COORS BLVD BYP NW</t>
  </si>
  <si>
    <t>5058901187</t>
  </si>
  <si>
    <t>AMZN Mktp US T61BA5RN3</t>
  </si>
  <si>
    <t>AMZN Mktp US 4H9TM98R3</t>
  </si>
  <si>
    <t>ZIEGLER</t>
  </si>
  <si>
    <t>MISTY</t>
  </si>
  <si>
    <t>BIA P DD ADD EAST</t>
  </si>
  <si>
    <t>2001 KILLEBREW DRIVE SUIT</t>
  </si>
  <si>
    <t>55425</t>
  </si>
  <si>
    <t xml:space="preserve">9528515439        </t>
  </si>
  <si>
    <t>AMZN Mktp US 798P46VS3</t>
  </si>
  <si>
    <t>DEFINITIVE TECHNOLOGY SOL</t>
  </si>
  <si>
    <t>9401 JAMES AVE S STE 120</t>
  </si>
  <si>
    <t>952-5167900</t>
  </si>
  <si>
    <t>55431</t>
  </si>
  <si>
    <t>9525167900</t>
  </si>
  <si>
    <t>FEDEX 90809491</t>
  </si>
  <si>
    <t>Wellington Security Syste</t>
  </si>
  <si>
    <t>4 E DIAMOND LAKE RD</t>
  </si>
  <si>
    <t>612-822-4094</t>
  </si>
  <si>
    <t>55419</t>
  </si>
  <si>
    <t>6128224094</t>
  </si>
  <si>
    <t>STAPLS7228903501000001</t>
  </si>
  <si>
    <t>FEDEX 91362079</t>
  </si>
  <si>
    <t>FEDEX 91776808</t>
  </si>
  <si>
    <t>TOMHAVE</t>
  </si>
  <si>
    <t>BIA P DD ADD WEST</t>
  </si>
  <si>
    <t xml:space="preserve">5055635345        </t>
  </si>
  <si>
    <t>OFFICE DEPOT #1079</t>
  </si>
  <si>
    <t>2220 N STATE HIGHWAY 360</t>
  </si>
  <si>
    <t>75050</t>
  </si>
  <si>
    <t>THE HOME DEPOT #3514</t>
  </si>
  <si>
    <t>530 KACHINA</t>
  </si>
  <si>
    <t>5057262362</t>
  </si>
  <si>
    <t>SQ  GALVAN TRADES</t>
  </si>
  <si>
    <t>THOREAU</t>
  </si>
  <si>
    <t>87323</t>
  </si>
  <si>
    <t>CDW GOVT #WNW1134</t>
  </si>
  <si>
    <t>SQ  NICKLE MESA CON</t>
  </si>
  <si>
    <t>CROWNPOINT</t>
  </si>
  <si>
    <t>87313</t>
  </si>
  <si>
    <t>THE CLEANING WIZARD</t>
  </si>
  <si>
    <t>808 HICKORY RDG</t>
  </si>
  <si>
    <t>BAYFIELD</t>
  </si>
  <si>
    <t>81122</t>
  </si>
  <si>
    <t>OPM-SUITEA</t>
  </si>
  <si>
    <t>724-794-5612</t>
  </si>
  <si>
    <t>16057</t>
  </si>
  <si>
    <t>KANE</t>
  </si>
  <si>
    <t>SHARRON</t>
  </si>
  <si>
    <t>DOCUMENT TECHNOLOGIES</t>
  </si>
  <si>
    <t>3520 PAN AMERICAN FWY NE</t>
  </si>
  <si>
    <t>505-8883005</t>
  </si>
  <si>
    <t>FEDEX 90792344</t>
  </si>
  <si>
    <t>FEDEX 90792353</t>
  </si>
  <si>
    <t>FEDEX 91214464</t>
  </si>
  <si>
    <t>FEDEX 91469059</t>
  </si>
  <si>
    <t>NAVAJO TECH UNIVERSITY</t>
  </si>
  <si>
    <t>505-786-4100</t>
  </si>
  <si>
    <t>18723 VIA PRINCESSA 415</t>
  </si>
  <si>
    <t>SANTA CLARITA</t>
  </si>
  <si>
    <t>OFFICE DEPOT #196</t>
  </si>
  <si>
    <t>2504 50TH ST</t>
  </si>
  <si>
    <t>79413</t>
  </si>
  <si>
    <t>FEDEX 90773323</t>
  </si>
  <si>
    <t>FEDEX 90773320</t>
  </si>
  <si>
    <t>ROCHESTER 100, INC</t>
  </si>
  <si>
    <t>40 JEFFERSON RD</t>
  </si>
  <si>
    <t>585-475-0200</t>
  </si>
  <si>
    <t>14623</t>
  </si>
  <si>
    <t>5854750200</t>
  </si>
  <si>
    <t>FEDEX 91736561</t>
  </si>
  <si>
    <t>FEDEX 91736563</t>
  </si>
  <si>
    <t>FEDEX 91736567</t>
  </si>
  <si>
    <t>FEDEX 91736559</t>
  </si>
  <si>
    <t>FEDEX 90685632</t>
  </si>
  <si>
    <t>FEDEX OFFIC19500019570</t>
  </si>
  <si>
    <t>2611 COORS BLVD NW STE A</t>
  </si>
  <si>
    <t>5053525539</t>
  </si>
  <si>
    <t>USPS PO 3401270101</t>
  </si>
  <si>
    <t>1135 BROADWAY BLVD NE</t>
  </si>
  <si>
    <t>5053468044</t>
  </si>
  <si>
    <t>CVS/PHARMACY #01358</t>
  </si>
  <si>
    <t>2125 E ST NW</t>
  </si>
  <si>
    <t>20037</t>
  </si>
  <si>
    <t>2023386337</t>
  </si>
  <si>
    <t>LARGO</t>
  </si>
  <si>
    <t>KODIE</t>
  </si>
  <si>
    <t>BIA P DD ADD NAVAJO</t>
  </si>
  <si>
    <t>PO BOX 1449</t>
  </si>
  <si>
    <t xml:space="preserve">9288715945        </t>
  </si>
  <si>
    <t>TONER QUEST INC</t>
  </si>
  <si>
    <t>241 37TH ST STE 302</t>
  </si>
  <si>
    <t>718-8541663</t>
  </si>
  <si>
    <t>11232</t>
  </si>
  <si>
    <t>7186820065</t>
  </si>
  <si>
    <t>MAGDALENA</t>
  </si>
  <si>
    <t>LOUIE</t>
  </si>
  <si>
    <t>BIA P DD EXCEPTIONAL ED</t>
  </si>
  <si>
    <t>CTR SCHOOL IMPROVEMENT</t>
  </si>
  <si>
    <t>500 GOLD AVE SW RM 7202</t>
  </si>
  <si>
    <t xml:space="preserve">5052487553        </t>
  </si>
  <si>
    <t>NATIONAL LOUIS UNIV</t>
  </si>
  <si>
    <t>1000 CAPITOL DR</t>
  </si>
  <si>
    <t>847-947-5580</t>
  </si>
  <si>
    <t>60090</t>
  </si>
  <si>
    <t>ESEANETWORK.ORG</t>
  </si>
  <si>
    <t>WWW.APLUSEVEN</t>
  </si>
  <si>
    <t>95437</t>
  </si>
  <si>
    <t>STAPLS0181026361001001</t>
  </si>
  <si>
    <t>MURPHY</t>
  </si>
  <si>
    <t>BIA P DD SUPLMNTL SUPP SVCS</t>
  </si>
  <si>
    <t xml:space="preserve">5052487535        </t>
  </si>
  <si>
    <t>FEDEX 90810070</t>
  </si>
  <si>
    <t>EL 46TH ANNUAL NMAB</t>
  </si>
  <si>
    <t>650-594-5955</t>
  </si>
  <si>
    <t>FEDEX 91757942</t>
  </si>
  <si>
    <t>YEPPA</t>
  </si>
  <si>
    <t>BIA P DD HASKELL INDIAN NTNS</t>
  </si>
  <si>
    <t>155 INDIAN AVE</t>
  </si>
  <si>
    <t xml:space="preserve">7857498404        </t>
  </si>
  <si>
    <t>UNITED      0167416199651</t>
  </si>
  <si>
    <t>UNITED      0167416199653</t>
  </si>
  <si>
    <t>UNITED      0167416199647</t>
  </si>
  <si>
    <t>UNITED      0167416199649</t>
  </si>
  <si>
    <t>DTI 20 D01L01 176</t>
  </si>
  <si>
    <t>DTI 20 D01L01 177</t>
  </si>
  <si>
    <t>DTI 20 D01L01 174</t>
  </si>
  <si>
    <t>DTI 20 D01L01 175</t>
  </si>
  <si>
    <t>CUSTOM PRINTS &amp; PROMOS</t>
  </si>
  <si>
    <t>8009 MERISSA LN NE</t>
  </si>
  <si>
    <t>87122</t>
  </si>
  <si>
    <t>COSTCO WHSE #1016</t>
  </si>
  <si>
    <t>9955 COORS BYPASS NW</t>
  </si>
  <si>
    <t>5059227400</t>
  </si>
  <si>
    <t>COSTCO WHSE #0116</t>
  </si>
  <si>
    <t>1420 N RENAISSANCE BLVD NE</t>
  </si>
  <si>
    <t>5053459411</t>
  </si>
  <si>
    <t>LYFT    RIDE SUN 8PM</t>
  </si>
  <si>
    <t>2132 W HUBBARD ST</t>
  </si>
  <si>
    <t>lyft.com</t>
  </si>
  <si>
    <t>94107</t>
  </si>
  <si>
    <t>LYFT    RIDE SUN 5PM</t>
  </si>
  <si>
    <t>HOLIDAY INN CAPITOL</t>
  </si>
  <si>
    <t>550 C ST SW</t>
  </si>
  <si>
    <t>2024794000</t>
  </si>
  <si>
    <t>Founding Farmers DC</t>
  </si>
  <si>
    <t>1924 PENNSYLVANIA AVE NW</t>
  </si>
  <si>
    <t>2028228783</t>
  </si>
  <si>
    <t>UNITED      0161564211363</t>
  </si>
  <si>
    <t>UNITED      0161564210612</t>
  </si>
  <si>
    <t>UNITED      0161564210936</t>
  </si>
  <si>
    <t>YUME E</t>
  </si>
  <si>
    <t>2800 N TERMINAL RD</t>
  </si>
  <si>
    <t>77032</t>
  </si>
  <si>
    <t>BLACK MESA 2 CONC A</t>
  </si>
  <si>
    <t>LYFT    RIDE MON 5PM</t>
  </si>
  <si>
    <t>548 MARKET ST</t>
  </si>
  <si>
    <t>4152302905</t>
  </si>
  <si>
    <t>ABSOLUTE NOODLE</t>
  </si>
  <si>
    <t>772 5TH ST NW</t>
  </si>
  <si>
    <t>2027895422</t>
  </si>
  <si>
    <t>CARMINE'S</t>
  </si>
  <si>
    <t>425 7TH ST NW</t>
  </si>
  <si>
    <t>20004</t>
  </si>
  <si>
    <t>2023472013</t>
  </si>
  <si>
    <t>LYFT    RIDE TUE 7PM</t>
  </si>
  <si>
    <t>LYFT    RIDE MON 7PM</t>
  </si>
  <si>
    <t>LYFT    RIDE TUE 8PM</t>
  </si>
  <si>
    <t>LYFT    RIDE TUE 10AM</t>
  </si>
  <si>
    <t>LYFT    RIDE TUE 8AM</t>
  </si>
  <si>
    <t>LYFT    RIDE TUE 9PM</t>
  </si>
  <si>
    <t>AMERINDIAN MSM11136983</t>
  </si>
  <si>
    <t>4TH CONSTITUTION AVE SW</t>
  </si>
  <si>
    <t>20560</t>
  </si>
  <si>
    <t>LYFT    RIDE WED 5PM</t>
  </si>
  <si>
    <t>EAST STREET CAFE</t>
  </si>
  <si>
    <t>50 MASSACHUSETTS AVE NE # GE</t>
  </si>
  <si>
    <t>20002</t>
  </si>
  <si>
    <t>2023716788</t>
  </si>
  <si>
    <t>LYFT    RIDE WED 9PM</t>
  </si>
  <si>
    <t>LYFT    RIDE WED 6PM</t>
  </si>
  <si>
    <t>HILL COUNTRY DC LLC</t>
  </si>
  <si>
    <t>410 7TH ST NW</t>
  </si>
  <si>
    <t>SENATE CHEF   11202561</t>
  </si>
  <si>
    <t>1ST AND C STREETS NE</t>
  </si>
  <si>
    <t>20010</t>
  </si>
  <si>
    <t>LYFT    RIDE THU 12PM</t>
  </si>
  <si>
    <t>CKE TOASTIQUE WASHINGTON</t>
  </si>
  <si>
    <t>LYFT    RIDE THU 7PM</t>
  </si>
  <si>
    <t>LYFT    RIDE FRI 10AM</t>
  </si>
  <si>
    <t>UNITED      0161565313758</t>
  </si>
  <si>
    <t>LYFT    RIDE FRI 12PM</t>
  </si>
  <si>
    <t>MCDONALD'S F20860</t>
  </si>
  <si>
    <t>400 C ST SW STE 6</t>
  </si>
  <si>
    <t>2024840803</t>
  </si>
  <si>
    <t>UNITED      0161565314719</t>
  </si>
  <si>
    <t>UNITED      0161565314223</t>
  </si>
  <si>
    <t>LYFT    RIDE FRI 2PM</t>
  </si>
  <si>
    <t>UNITED      0161565314314</t>
  </si>
  <si>
    <t>CITY WOK</t>
  </si>
  <si>
    <t>8900 PENA BLVD</t>
  </si>
  <si>
    <t>80249</t>
  </si>
  <si>
    <t>YARD HOUSE 0108376</t>
  </si>
  <si>
    <t>812 7TH ST NW</t>
  </si>
  <si>
    <t>LYFT    RIDE FRI 1PM</t>
  </si>
  <si>
    <t>THE HAMILTON</t>
  </si>
  <si>
    <t>600 14TH ST NW</t>
  </si>
  <si>
    <t>2023880110</t>
  </si>
  <si>
    <t>TST  PI PIZZERIA DC</t>
  </si>
  <si>
    <t>MORRIS</t>
  </si>
  <si>
    <t>CARLENE</t>
  </si>
  <si>
    <t>KS ASSOC STUD FA AD</t>
  </si>
  <si>
    <t>913-469-8500</t>
  </si>
  <si>
    <t>PROSHRED SECURITY</t>
  </si>
  <si>
    <t>913-2378889</t>
  </si>
  <si>
    <t>66106</t>
  </si>
  <si>
    <t>RMASFAA</t>
  </si>
  <si>
    <t>888-9986224</t>
  </si>
  <si>
    <t>84627</t>
  </si>
  <si>
    <t>EATON</t>
  </si>
  <si>
    <t>ALTHEA</t>
  </si>
  <si>
    <t>FP MAILING SOLUTIONS</t>
  </si>
  <si>
    <t>140 N MITCHELL CT STE 200</t>
  </si>
  <si>
    <t>630-8275773</t>
  </si>
  <si>
    <t>6308275500</t>
  </si>
  <si>
    <t>JEFFERSON-MCKINNEY</t>
  </si>
  <si>
    <t>AACTE</t>
  </si>
  <si>
    <t>1307 NEW YORK AVE NW STE 300</t>
  </si>
  <si>
    <t>800-742-5030</t>
  </si>
  <si>
    <t>8007425030</t>
  </si>
  <si>
    <t>5815</t>
  </si>
  <si>
    <t>MACMILLAN LEARNING</t>
  </si>
  <si>
    <t>175 5TH AVE</t>
  </si>
  <si>
    <t>888-330-8477</t>
  </si>
  <si>
    <t>AVAYA BD USA</t>
  </si>
  <si>
    <t>211 MOUNT AIRY RD</t>
  </si>
  <si>
    <t>800-328-7833</t>
  </si>
  <si>
    <t>07920</t>
  </si>
  <si>
    <t>9089536000</t>
  </si>
  <si>
    <t>EXECUTIVE LIMOUSINES</t>
  </si>
  <si>
    <t>9701 NW CONANT AVE</t>
  </si>
  <si>
    <t>816-801-8500</t>
  </si>
  <si>
    <t>64153</t>
  </si>
  <si>
    <t>8168018500</t>
  </si>
  <si>
    <t>LEARNING A-Z, LLC</t>
  </si>
  <si>
    <t>17855 DALLAS PKWY STE 400</t>
  </si>
  <si>
    <t>866-889-3729</t>
  </si>
  <si>
    <t>75287</t>
  </si>
  <si>
    <t>2149329500</t>
  </si>
  <si>
    <t>DPI</t>
  </si>
  <si>
    <t>2901 LAKEVIEW RD STE C</t>
  </si>
  <si>
    <t>785-841-8041</t>
  </si>
  <si>
    <t>66049</t>
  </si>
  <si>
    <t>7858418041</t>
  </si>
  <si>
    <t>THE HIGHER LEARNING COMM</t>
  </si>
  <si>
    <t>312-2630456</t>
  </si>
  <si>
    <t>60604</t>
  </si>
  <si>
    <t>3122630456</t>
  </si>
  <si>
    <t>2020 RES SUMMIT</t>
  </si>
  <si>
    <t>NCAIED.ORG</t>
  </si>
  <si>
    <t>85204</t>
  </si>
  <si>
    <t>WAL-MART #0484</t>
  </si>
  <si>
    <t>3300 IOWA ST</t>
  </si>
  <si>
    <t>7858328600</t>
  </si>
  <si>
    <t>SCP DISTRIBUTORS - 265</t>
  </si>
  <si>
    <t>1848 ARNOLD INDUSTRIAL PL</t>
  </si>
  <si>
    <t>281-305-0088</t>
  </si>
  <si>
    <t>9253560495</t>
  </si>
  <si>
    <t>CHICAGO</t>
  </si>
  <si>
    <t>SP   HUMAN KINETICS</t>
  </si>
  <si>
    <t>HUMANKINETICS</t>
  </si>
  <si>
    <t>61820</t>
  </si>
  <si>
    <t>AMERICAN RED CROSS</t>
  </si>
  <si>
    <t>2025 E ST SW</t>
  </si>
  <si>
    <t>2023035000</t>
  </si>
  <si>
    <t>AMZN Digital Q787402W3</t>
  </si>
  <si>
    <t>HUSCH BLACKWELL LLP</t>
  </si>
  <si>
    <t>816-983-8808</t>
  </si>
  <si>
    <t>64112</t>
  </si>
  <si>
    <t>8169838808</t>
  </si>
  <si>
    <t>EVERFI, INC.</t>
  </si>
  <si>
    <t>3299 K ST NW STE 400</t>
  </si>
  <si>
    <t>202-6250011</t>
  </si>
  <si>
    <t>20007</t>
  </si>
  <si>
    <t>2026250011</t>
  </si>
  <si>
    <t>LENORA</t>
  </si>
  <si>
    <t>ACHIEVING THE DREAM</t>
  </si>
  <si>
    <t>8403 COLESVILLE RD STE 450</t>
  </si>
  <si>
    <t>240-450-0075</t>
  </si>
  <si>
    <t>20910</t>
  </si>
  <si>
    <t>2404500075</t>
  </si>
  <si>
    <t>SQ  ACE CLEANING</t>
  </si>
  <si>
    <t>3052 S 24TH ST</t>
  </si>
  <si>
    <t>KANSASCITY</t>
  </si>
  <si>
    <t>Amazon.com C69TD45S3</t>
  </si>
  <si>
    <t>Amazon.com F60MI5DT3</t>
  </si>
  <si>
    <t>CUSTOM TEE AND CELL PHON</t>
  </si>
  <si>
    <t>11149 W 95TH ST</t>
  </si>
  <si>
    <t>402-706-2507</t>
  </si>
  <si>
    <t>66214</t>
  </si>
  <si>
    <t>3728</t>
  </si>
  <si>
    <t>Ballys Hotel and Casino</t>
  </si>
  <si>
    <t>BALLYS HOTEL ADVANCE DEP</t>
  </si>
  <si>
    <t>3645 LAS VEGAS BLVD S</t>
  </si>
  <si>
    <t>8662094732</t>
  </si>
  <si>
    <t>89109</t>
  </si>
  <si>
    <t>DTI TEYAZZIE.JRBI02292</t>
  </si>
  <si>
    <t>SOUTHWES    5262176030387</t>
  </si>
  <si>
    <t>SOUTHWES    5262176030404</t>
  </si>
  <si>
    <t>DTI 6350205247 SALE</t>
  </si>
  <si>
    <t>DTI 20L01CTA003</t>
  </si>
  <si>
    <t>SOUTHWES    5262176030434</t>
  </si>
  <si>
    <t>WALGREENS #3056</t>
  </si>
  <si>
    <t>400 W 23RD ST</t>
  </si>
  <si>
    <t>7858328388</t>
  </si>
  <si>
    <t>DILLONS #0070</t>
  </si>
  <si>
    <t>1015 W 23RD ST</t>
  </si>
  <si>
    <t>2702 LOVE FIELD DR</t>
  </si>
  <si>
    <t>2147924000</t>
  </si>
  <si>
    <t>SWA _HVY_BAG5269864803096</t>
  </si>
  <si>
    <t>PAN ASIAN EXPRESS #262</t>
  </si>
  <si>
    <t>702-3671166</t>
  </si>
  <si>
    <t>7023671166</t>
  </si>
  <si>
    <t>JOHNNY ROCKETS #261</t>
  </si>
  <si>
    <t>GREAT DIVIDE CON C DEN</t>
  </si>
  <si>
    <t>KSU CASHIERS OFFICE IV</t>
  </si>
  <si>
    <t>102 ANDERSON HALL</t>
  </si>
  <si>
    <t>MANHATTAN</t>
  </si>
  <si>
    <t>66506</t>
  </si>
  <si>
    <t>7855326453</t>
  </si>
  <si>
    <t>USPS PO 1989380009</t>
  </si>
  <si>
    <t>220 NW LYMAN RD</t>
  </si>
  <si>
    <t>66608</t>
  </si>
  <si>
    <t>7852959188</t>
  </si>
  <si>
    <t>CAHWEE</t>
  </si>
  <si>
    <t>PHILIP</t>
  </si>
  <si>
    <t>BIA P DD PRESIDENT</t>
  </si>
  <si>
    <t>155 INDIAN AVE 1305</t>
  </si>
  <si>
    <t>MICRO CENTER #191 RETAIL</t>
  </si>
  <si>
    <t>9294 METCALF AVE</t>
  </si>
  <si>
    <t>OVERLAND PARK</t>
  </si>
  <si>
    <t>66212</t>
  </si>
  <si>
    <t>9133414297</t>
  </si>
  <si>
    <t>SQ  KERN GROUP INC.</t>
  </si>
  <si>
    <t>GIBBS TECHNOLOGY LEASING,</t>
  </si>
  <si>
    <t>573-6798888</t>
  </si>
  <si>
    <t>65109</t>
  </si>
  <si>
    <t>IN  PERFECTA MEDIA, LLC</t>
  </si>
  <si>
    <t>877-3303575</t>
  </si>
  <si>
    <t>68510</t>
  </si>
  <si>
    <t>DIGICERT INC</t>
  </si>
  <si>
    <t>DIGICERT.COM/</t>
  </si>
  <si>
    <t>GIPP</t>
  </si>
  <si>
    <t>FREDA</t>
  </si>
  <si>
    <t>UNITED TRIBES TECHNICAL C</t>
  </si>
  <si>
    <t>3315 UNIVERSITY DR</t>
  </si>
  <si>
    <t>701-2553285</t>
  </si>
  <si>
    <t>7012553285</t>
  </si>
  <si>
    <t>WEAVE</t>
  </si>
  <si>
    <t>WWW.WEAVEEDUC</t>
  </si>
  <si>
    <t>85253</t>
  </si>
  <si>
    <t>AMAZON.COM UQ69D1K03 AMZN</t>
  </si>
  <si>
    <t>AMAZON.COM FL4JR2YQ3 AMZN</t>
  </si>
  <si>
    <t>MINUTEMAN PRESS LAWRENCE</t>
  </si>
  <si>
    <t>1404 E 24TH ST STE B</t>
  </si>
  <si>
    <t>785-842-2656</t>
  </si>
  <si>
    <t>7858422656</t>
  </si>
  <si>
    <t>AMAZON.COM 8X86M5DF3 AMZN</t>
  </si>
  <si>
    <t>Amazon Prime 7W3PA6QQ3</t>
  </si>
  <si>
    <t>BIGGS BBQ</t>
  </si>
  <si>
    <t>2429 IOWA ST</t>
  </si>
  <si>
    <t>785-8562550</t>
  </si>
  <si>
    <t>7858562550</t>
  </si>
  <si>
    <t>HASKELL INDIAN NATIONS UN</t>
  </si>
  <si>
    <t>7857498404</t>
  </si>
  <si>
    <t>PICKLEMANS - 27 WEST LAWR</t>
  </si>
  <si>
    <t>66047</t>
  </si>
  <si>
    <t>MAIN EVENT OLATHE-REST</t>
  </si>
  <si>
    <t>11950 S KANSAS CITY RD</t>
  </si>
  <si>
    <t>972-406-2600</t>
  </si>
  <si>
    <t>66061</t>
  </si>
  <si>
    <t>9724062600</t>
  </si>
  <si>
    <t>WAV GREAT PLAINS PROMOTIO</t>
  </si>
  <si>
    <t>620-2492866</t>
  </si>
  <si>
    <t>66006</t>
  </si>
  <si>
    <t>FIRST STUDENT20287</t>
  </si>
  <si>
    <t>GROUNDS</t>
  </si>
  <si>
    <t>P1 GROUP INC</t>
  </si>
  <si>
    <t>13605 W 96TH TER</t>
  </si>
  <si>
    <t>913-5295000</t>
  </si>
  <si>
    <t>9135295000</t>
  </si>
  <si>
    <t>COLUMBIA BOOKS INC</t>
  </si>
  <si>
    <t>1560 WILSON BLVD</t>
  </si>
  <si>
    <t>240-2350268</t>
  </si>
  <si>
    <t>22209</t>
  </si>
  <si>
    <t>NGMA</t>
  </si>
  <si>
    <t>21010 SOUTHBANK ST # 2055</t>
  </si>
  <si>
    <t>202-3089443</t>
  </si>
  <si>
    <t>20165</t>
  </si>
  <si>
    <t>2023089443</t>
  </si>
  <si>
    <t>PAYPAL  WAKARUSASCI</t>
  </si>
  <si>
    <t>SQ  WMW CONTRACTING</t>
  </si>
  <si>
    <t>SAMS CLUB #8176</t>
  </si>
  <si>
    <t>1501 SW WANAMAKER RD # 1</t>
  </si>
  <si>
    <t>CBORD</t>
  </si>
  <si>
    <t>950 DANBY RD STE 100C</t>
  </si>
  <si>
    <t>844-462-2673</t>
  </si>
  <si>
    <t>14850</t>
  </si>
  <si>
    <t>8444622673</t>
  </si>
  <si>
    <t>CONTAINERSTOREOVERLAND</t>
  </si>
  <si>
    <t>4701 W 119TH ST PAD - 49</t>
  </si>
  <si>
    <t>66209</t>
  </si>
  <si>
    <t>PARTY CITY 939</t>
  </si>
  <si>
    <t>MERRIAM</t>
  </si>
  <si>
    <t>DUNKIN #304360 Q35</t>
  </si>
  <si>
    <t>521 W 23RD ST</t>
  </si>
  <si>
    <t>7857495015</t>
  </si>
  <si>
    <t>7542</t>
  </si>
  <si>
    <t>Car Washes</t>
  </si>
  <si>
    <t>Tommys Exp CW - KS16</t>
  </si>
  <si>
    <t>6202554293</t>
  </si>
  <si>
    <t>SAMSCLUB #8176</t>
  </si>
  <si>
    <t>OFFICEMAX/DEPOT 6300</t>
  </si>
  <si>
    <t>2109 SW FAIRLAWN PLAZA DR</t>
  </si>
  <si>
    <t>66614</t>
  </si>
  <si>
    <t>CESARE</t>
  </si>
  <si>
    <t>HAMPTON INN</t>
  </si>
  <si>
    <t>1019 HEITMANN DR</t>
  </si>
  <si>
    <t>LINCOLN</t>
  </si>
  <si>
    <t>62656</t>
  </si>
  <si>
    <t>2177326729</t>
  </si>
  <si>
    <t>2811 NW EXPY</t>
  </si>
  <si>
    <t>4058481500</t>
  </si>
  <si>
    <t>PARAGOULD</t>
  </si>
  <si>
    <t>72450</t>
  </si>
  <si>
    <t>DILLONS # 0098</t>
  </si>
  <si>
    <t>1740 MASSACHUSETTS ST</t>
  </si>
  <si>
    <t>7858422942</t>
  </si>
  <si>
    <t>COMFORT INN &amp; SUITES</t>
  </si>
  <si>
    <t>5177261420</t>
  </si>
  <si>
    <t>COMFORT SUITES HOTEL</t>
  </si>
  <si>
    <t>2177534000</t>
  </si>
  <si>
    <t>62703</t>
  </si>
  <si>
    <t>DEER</t>
  </si>
  <si>
    <t>CORY</t>
  </si>
  <si>
    <t>PRUE</t>
  </si>
  <si>
    <t>STEPHEN</t>
  </si>
  <si>
    <t>LAWRENCE CHAMBER OF COMME</t>
  </si>
  <si>
    <t>718 NEW HAMPSHIRE ST</t>
  </si>
  <si>
    <t>785-8654483</t>
  </si>
  <si>
    <t>7858654411</t>
  </si>
  <si>
    <t>PANERA BREAD #202363 P</t>
  </si>
  <si>
    <t>520 W 23RD ST</t>
  </si>
  <si>
    <t>7853310200</t>
  </si>
  <si>
    <t>SUMNER GROUP INC.</t>
  </si>
  <si>
    <t>6717 WALDEMAR AVE</t>
  </si>
  <si>
    <t>314-6338031</t>
  </si>
  <si>
    <t>63139</t>
  </si>
  <si>
    <t>3146338000</t>
  </si>
  <si>
    <t>4AllPromos</t>
  </si>
  <si>
    <t>40 MAIN ST STE 3</t>
  </si>
  <si>
    <t>866-732-3386</t>
  </si>
  <si>
    <t>06409</t>
  </si>
  <si>
    <t>8667323386</t>
  </si>
  <si>
    <t>PAYPAL  ANGELOULIVE</t>
  </si>
  <si>
    <t>PAYPAL  NDNWRITER</t>
  </si>
  <si>
    <t>PAYPAL  THUNDERINGM</t>
  </si>
  <si>
    <t>FEDEX OFFIC10900001099</t>
  </si>
  <si>
    <t>911 MASSACHUSETTS ST</t>
  </si>
  <si>
    <t>7858438019</t>
  </si>
  <si>
    <t>SUMNER ONE INC</t>
  </si>
  <si>
    <t>ALL NATIONS FLAG CO</t>
  </si>
  <si>
    <t>118 W 5TH ST</t>
  </si>
  <si>
    <t>816-8428475</t>
  </si>
  <si>
    <t>64105</t>
  </si>
  <si>
    <t>8005333524</t>
  </si>
  <si>
    <t>THE CRYSTAL IMAGE</t>
  </si>
  <si>
    <t>1201 WAKARUSA DR STE C1</t>
  </si>
  <si>
    <t>7853931958</t>
  </si>
  <si>
    <t>ZOOM.US</t>
  </si>
  <si>
    <t>55 ALMADEN BLVD STE 600</t>
  </si>
  <si>
    <t>888-799-9666</t>
  </si>
  <si>
    <t>95113</t>
  </si>
  <si>
    <t>PAYPAL  CRAIGMARROQ</t>
  </si>
  <si>
    <t>DTI 20L012-T10</t>
  </si>
  <si>
    <t>DTI 20L012-T08</t>
  </si>
  <si>
    <t>DTI 20L012-T09</t>
  </si>
  <si>
    <t>SOUTHWES    5262158137894</t>
  </si>
  <si>
    <t>SOUTHWES    5262158137873</t>
  </si>
  <si>
    <t>SOUTHWES    5262158137839</t>
  </si>
  <si>
    <t>PAYPAL  OTOMOJO</t>
  </si>
  <si>
    <t>PAYPAL  OTOEMOJO</t>
  </si>
  <si>
    <t>SOUTHWES    5262177792590</t>
  </si>
  <si>
    <t>SOUTHWES    5262177792632</t>
  </si>
  <si>
    <t>SOUTHWES    5262177779082</t>
  </si>
  <si>
    <t>DTI 6350209590 SALE</t>
  </si>
  <si>
    <t>DTI 6350209581 SALE</t>
  </si>
  <si>
    <t>DTI TMWHITE.TEMPLEBI03</t>
  </si>
  <si>
    <t>DTI 6350209567 SALE</t>
  </si>
  <si>
    <t>DTI TTWATTERSONBI03202</t>
  </si>
  <si>
    <t>DTI 6350209576 SALE</t>
  </si>
  <si>
    <t>DTI TWSWAFFARBI0320202</t>
  </si>
  <si>
    <t>DTI TTMARTINEZBI032120</t>
  </si>
  <si>
    <t>DTI 6350209587 SALE</t>
  </si>
  <si>
    <t>DTI 6350209570 SALE</t>
  </si>
  <si>
    <t>DTI 6350209571 SALE</t>
  </si>
  <si>
    <t>DTI TDURAN15MAR2020</t>
  </si>
  <si>
    <t>DTI KTWINN15MAR2020</t>
  </si>
  <si>
    <t>DTI RBURTON15MAR2020</t>
  </si>
  <si>
    <t>ALASKA AIR  0277418567360</t>
  </si>
  <si>
    <t>DELTA AIR   0067418567359</t>
  </si>
  <si>
    <t>DULUTH</t>
  </si>
  <si>
    <t>TANNER</t>
  </si>
  <si>
    <t>BIA P DD ATHELETICS</t>
  </si>
  <si>
    <t xml:space="preserve">7857498486        </t>
  </si>
  <si>
    <t>2811 WOODLAWN RD</t>
  </si>
  <si>
    <t>SPRINGDALE HOLIDAY INN</t>
  </si>
  <si>
    <t>1500 S 48TH ST</t>
  </si>
  <si>
    <t>SPRINGDALE</t>
  </si>
  <si>
    <t>72764</t>
  </si>
  <si>
    <t>4797518300</t>
  </si>
  <si>
    <t>MCDONALD'S F31546</t>
  </si>
  <si>
    <t>301 N 16TH ST</t>
  </si>
  <si>
    <t>67357</t>
  </si>
  <si>
    <t>6202318955</t>
  </si>
  <si>
    <t>MAZZIO S 057 Q64</t>
  </si>
  <si>
    <t>1712 S MUSKOGEE AVE</t>
  </si>
  <si>
    <t>918-456-0667</t>
  </si>
  <si>
    <t>9186638880</t>
  </si>
  <si>
    <t>NEW CHINA SUPER BUFFET</t>
  </si>
  <si>
    <t>403 DAISY DR # A11</t>
  </si>
  <si>
    <t>TAHLEQUAH</t>
  </si>
  <si>
    <t>9184532880</t>
  </si>
  <si>
    <t>CHICKEN EXPRESS-TAHLEQ</t>
  </si>
  <si>
    <t>74644</t>
  </si>
  <si>
    <t>2142 MAHANEY AVE</t>
  </si>
  <si>
    <t>GOLDEN CORRAL 2587</t>
  </si>
  <si>
    <t>2605 W PLEASANT CROSSING DR</t>
  </si>
  <si>
    <t>72758</t>
  </si>
  <si>
    <t>4799869201</t>
  </si>
  <si>
    <t>WAFFLE HOUSE 0782</t>
  </si>
  <si>
    <t>WHATABURGER 1092</t>
  </si>
  <si>
    <t>4230 ELM SPRINGS RD</t>
  </si>
  <si>
    <t>72762</t>
  </si>
  <si>
    <t>MCDONALD'S F11897</t>
  </si>
  <si>
    <t>34225 COMMERCE DR</t>
  </si>
  <si>
    <t>DESOTO</t>
  </si>
  <si>
    <t>66018</t>
  </si>
  <si>
    <t>9135851166</t>
  </si>
  <si>
    <t>PIZZA HUT 438000043802</t>
  </si>
  <si>
    <t>817 S CUMBERLAND ST</t>
  </si>
  <si>
    <t>615-4441786</t>
  </si>
  <si>
    <t>37087</t>
  </si>
  <si>
    <t>6154441786</t>
  </si>
  <si>
    <t>826 S CUMBERLAND ST</t>
  </si>
  <si>
    <t>LEBANON</t>
  </si>
  <si>
    <t>6159943225</t>
  </si>
  <si>
    <t>BOJANGLES' 1197</t>
  </si>
  <si>
    <t>1594 HIGHWAY 17 N</t>
  </si>
  <si>
    <t>NORTH MYRTLE</t>
  </si>
  <si>
    <t>29582</t>
  </si>
  <si>
    <t>8436631658</t>
  </si>
  <si>
    <t>WAL-MART #5087</t>
  </si>
  <si>
    <t>550 HIGHWAY 17 N</t>
  </si>
  <si>
    <t>N MYRTLE BEAC</t>
  </si>
  <si>
    <t>8432818352</t>
  </si>
  <si>
    <t>MCDONALD'S F14270</t>
  </si>
  <si>
    <t>2607 S KINGS HWY</t>
  </si>
  <si>
    <t>29577</t>
  </si>
  <si>
    <t>8432933245</t>
  </si>
  <si>
    <t>7996</t>
  </si>
  <si>
    <t>Amusement Parks, Carnivals, Circuses, Fortune Tellers</t>
  </si>
  <si>
    <t>RIPLEY'S MB AQ</t>
  </si>
  <si>
    <t>MYRTLE BEACH</t>
  </si>
  <si>
    <t>LITTLE CAESARS 3217-0011</t>
  </si>
  <si>
    <t>N MYRTLE BCH</t>
  </si>
  <si>
    <t>WM SUPERCENTER #5087</t>
  </si>
  <si>
    <t>SUBWAY        03115623</t>
  </si>
  <si>
    <t>4735 E PALMETTO ST # 3223</t>
  </si>
  <si>
    <t>FLORENCE</t>
  </si>
  <si>
    <t>29506</t>
  </si>
  <si>
    <t>8434074174</t>
  </si>
  <si>
    <t>HOLIDAY INN EXP NASHVILL</t>
  </si>
  <si>
    <t>2200 ELM HILL PIKE</t>
  </si>
  <si>
    <t>WENDY'S 718</t>
  </si>
  <si>
    <t>275 MID RIVERS MALL DR</t>
  </si>
  <si>
    <t>SAINT PETERS</t>
  </si>
  <si>
    <t>63376</t>
  </si>
  <si>
    <t>6362781508</t>
  </si>
  <si>
    <t>ARBY'S #5419       Q52</t>
  </si>
  <si>
    <t>822 COSBY HWY</t>
  </si>
  <si>
    <t>MIDWAY</t>
  </si>
  <si>
    <t>37809</t>
  </si>
  <si>
    <t>SP   SOCKS ROCK</t>
  </si>
  <si>
    <t>66 POTRERO AVE</t>
  </si>
  <si>
    <t>WWW.SOCKSROCK</t>
  </si>
  <si>
    <t>LAWRENCE SHIRT FACTORY</t>
  </si>
  <si>
    <t>WWW.LAWRENCES</t>
  </si>
  <si>
    <t>17853319202</t>
  </si>
  <si>
    <t>NAIA</t>
  </si>
  <si>
    <t>1200 GRAND BLVD</t>
  </si>
  <si>
    <t>815-5958000</t>
  </si>
  <si>
    <t>64106</t>
  </si>
  <si>
    <t>8155958000</t>
  </si>
  <si>
    <t>PERFORMANCE HEALTH SUP</t>
  </si>
  <si>
    <t>28100 TORCH PKWY STE 700</t>
  </si>
  <si>
    <t>800-323-5547</t>
  </si>
  <si>
    <t>6516861600</t>
  </si>
  <si>
    <t>ANDERSON RENTAL INC</t>
  </si>
  <si>
    <t>1312 W 6TH ST</t>
  </si>
  <si>
    <t>7858432044</t>
  </si>
  <si>
    <t>MICHAELS STORES 4725</t>
  </si>
  <si>
    <t>3106 IOWA ST STE 210</t>
  </si>
  <si>
    <t>9724091300</t>
  </si>
  <si>
    <t>PAYPAL  GAMETIMEREC</t>
  </si>
  <si>
    <t>NSU ATHLETICS</t>
  </si>
  <si>
    <t>715 N GRAND AVE</t>
  </si>
  <si>
    <t>918-444-3901</t>
  </si>
  <si>
    <t>9184443901</t>
  </si>
  <si>
    <t>PAYPAL  RB4BEADS</t>
  </si>
  <si>
    <t>SQ  ALEX?S RIDE</t>
  </si>
  <si>
    <t>JAYHAWK TROPHY</t>
  </si>
  <si>
    <t>785-8433900</t>
  </si>
  <si>
    <t>PAYPAL  ASSISTANTSO</t>
  </si>
  <si>
    <t>GIPP JR</t>
  </si>
  <si>
    <t>ALBERT</t>
  </si>
  <si>
    <t>PANERA BREAD #202383 P</t>
  </si>
  <si>
    <t>1686 NW CHIPMAN RD</t>
  </si>
  <si>
    <t>LEE'S SUMMIT</t>
  </si>
  <si>
    <t>64081</t>
  </si>
  <si>
    <t>RIB CRIB</t>
  </si>
  <si>
    <t>111 E PARSONS AVE</t>
  </si>
  <si>
    <t>WARRENSBURG</t>
  </si>
  <si>
    <t>64093</t>
  </si>
  <si>
    <t>6607472180</t>
  </si>
  <si>
    <t>POWERCAT SPORTS GRILL</t>
  </si>
  <si>
    <t>3011 ANDERSON AVE</t>
  </si>
  <si>
    <t>66503</t>
  </si>
  <si>
    <t>7853204662</t>
  </si>
  <si>
    <t>HY-VEE LWRNC MKT GRL 4377</t>
  </si>
  <si>
    <t>3504 CLINTON PKWY</t>
  </si>
  <si>
    <t>7858320110</t>
  </si>
  <si>
    <t>CULLY</t>
  </si>
  <si>
    <t>REX</t>
  </si>
  <si>
    <t>PAYPAL  BGRMN21</t>
  </si>
  <si>
    <t>DILLONS #0068</t>
  </si>
  <si>
    <t>3000 W 6TH ST</t>
  </si>
  <si>
    <t>7858431395</t>
  </si>
  <si>
    <t>AMERICAN AIR0010285446211</t>
  </si>
  <si>
    <t>TAH</t>
  </si>
  <si>
    <t>BIA P DD COMPUTER CTR</t>
  </si>
  <si>
    <t>MENARDS LAWRENCE KS</t>
  </si>
  <si>
    <t>REEVES-WIEDEMAN - LAWREN</t>
  </si>
  <si>
    <t>2420 W 31ST ST</t>
  </si>
  <si>
    <t>7858415815</t>
  </si>
  <si>
    <t>PATCHEN ELECTRIC &amp; INDUST</t>
  </si>
  <si>
    <t>602 E 9TH ST</t>
  </si>
  <si>
    <t>7858434522</t>
  </si>
  <si>
    <t>5996</t>
  </si>
  <si>
    <t>Swimming Pools - Sales and Supplies</t>
  </si>
  <si>
    <t>COMMERCIAL AQUATIC SERV</t>
  </si>
  <si>
    <t>1542 E SPRUCE ST</t>
  </si>
  <si>
    <t>913-7646990</t>
  </si>
  <si>
    <t>THE TRANE COMPANY</t>
  </si>
  <si>
    <t>3600 PAMMEL CREEK RD</t>
  </si>
  <si>
    <t>888-832-5266</t>
  </si>
  <si>
    <t>54601</t>
  </si>
  <si>
    <t>6087872000</t>
  </si>
  <si>
    <t>CHARLES D JONES LAWRENCE</t>
  </si>
  <si>
    <t>816-561-3761</t>
  </si>
  <si>
    <t>7858420200</t>
  </si>
  <si>
    <t>STANION WHOLESALE EL</t>
  </si>
  <si>
    <t>2958 FOUR WHEEL DR</t>
  </si>
  <si>
    <t>7858418420</t>
  </si>
  <si>
    <t>MCANANY OIL CO.</t>
  </si>
  <si>
    <t>1125 W 149TH ST</t>
  </si>
  <si>
    <t>OLATHE</t>
  </si>
  <si>
    <t>66051</t>
  </si>
  <si>
    <t>9137643303</t>
  </si>
  <si>
    <t>ORSCHELN LAWRENCE 48</t>
  </si>
  <si>
    <t>1547 E 23RD ST STE B</t>
  </si>
  <si>
    <t>785-8424728</t>
  </si>
  <si>
    <t>7858383184</t>
  </si>
  <si>
    <t>MCELROYS INC</t>
  </si>
  <si>
    <t>3310 SW TOPEKA BLVD</t>
  </si>
  <si>
    <t>785-2664870</t>
  </si>
  <si>
    <t>66611</t>
  </si>
  <si>
    <t>7852664870</t>
  </si>
  <si>
    <t>BLUE VALLEY LABORATORIES</t>
  </si>
  <si>
    <t>814 E 16TH ST</t>
  </si>
  <si>
    <t>KANSAS CITY</t>
  </si>
  <si>
    <t>8164714719</t>
  </si>
  <si>
    <t>IN  INTEGRATED CONTROLS</t>
  </si>
  <si>
    <t>816-3477471</t>
  </si>
  <si>
    <t>64063</t>
  </si>
  <si>
    <t>LIPPERT MECHANICAL</t>
  </si>
  <si>
    <t>1600 N TOPPING AVE</t>
  </si>
  <si>
    <t>816-2414442</t>
  </si>
  <si>
    <t>64120</t>
  </si>
  <si>
    <t>8162414442</t>
  </si>
  <si>
    <t>WATTS</t>
  </si>
  <si>
    <t>DORIS</t>
  </si>
  <si>
    <t>CHECKERS</t>
  </si>
  <si>
    <t>2300 LOUISIANA ST</t>
  </si>
  <si>
    <t>7858430023</t>
  </si>
  <si>
    <t>RICE</t>
  </si>
  <si>
    <t>BIA P DD ADMIN</t>
  </si>
  <si>
    <t>SARPINO`S PIZZERIA</t>
  </si>
  <si>
    <t>785-727-7770</t>
  </si>
  <si>
    <t>HAYES</t>
  </si>
  <si>
    <t>DTI JBOKORI15MAR2020</t>
  </si>
  <si>
    <t>DTI DPABLO15MAR2020</t>
  </si>
  <si>
    <t>ALASKA AIR  0277418567373</t>
  </si>
  <si>
    <t>DELTA AIR   0067418567376</t>
  </si>
  <si>
    <t>DTI JTALK15MAR</t>
  </si>
  <si>
    <t>DTI BIASONCO03152020</t>
  </si>
  <si>
    <t>DTI DIARWILSON03152020</t>
  </si>
  <si>
    <t>DTI BIASHARRAH03152020</t>
  </si>
  <si>
    <t>ALASKA AIR  0277418567370</t>
  </si>
  <si>
    <t>DELTA AIR   0067418567380</t>
  </si>
  <si>
    <t>DTI CSIBLEY15MAR</t>
  </si>
  <si>
    <t>DTI KCOX15MAR2020</t>
  </si>
  <si>
    <t>AMERICAN AIR0017418567374</t>
  </si>
  <si>
    <t>DTI MMARK15MAR2020</t>
  </si>
  <si>
    <t>DTI SGRAY15MAR2020</t>
  </si>
  <si>
    <t>DTI MMOODY15MAR2020</t>
  </si>
  <si>
    <t>DTI JTANIGUCHI15MAR202</t>
  </si>
  <si>
    <t>ALASKA AIR  0277418567368</t>
  </si>
  <si>
    <t>DELTA AIR   0067418567372</t>
  </si>
  <si>
    <t>DELTA AIR   0067418567377</t>
  </si>
  <si>
    <t>UNITED      0167418567378</t>
  </si>
  <si>
    <t>MINSKYS PIZZA LAWRENCE</t>
  </si>
  <si>
    <t>934 MASSACHUSETTS ST</t>
  </si>
  <si>
    <t>7858565256</t>
  </si>
  <si>
    <t>DELTA AIR   0067418567371</t>
  </si>
  <si>
    <t>DTI RROEHL15MAR2020</t>
  </si>
  <si>
    <t>4582</t>
  </si>
  <si>
    <t>Airports, Airport Terminals, Flying Fields</t>
  </si>
  <si>
    <t>ALASKA SEAPLANES</t>
  </si>
  <si>
    <t>1873 SHELL SIMMONS DR STE 110</t>
  </si>
  <si>
    <t>001-907-7893</t>
  </si>
  <si>
    <t>9077893331</t>
  </si>
  <si>
    <t>DTI CMACDONALD16MAR202</t>
  </si>
  <si>
    <t>DTI CHALES16MAR2020</t>
  </si>
  <si>
    <t>ALASKA AIR  0277418567397</t>
  </si>
  <si>
    <t>PARGEETS</t>
  </si>
  <si>
    <t>PAYPAL  SINISTERWIS</t>
  </si>
  <si>
    <t>Amazon.com Y360K7683</t>
  </si>
  <si>
    <t>Amazon.com E76QY97C3</t>
  </si>
  <si>
    <t>AMZN Mktp US MZ29C0JQ3</t>
  </si>
  <si>
    <t>BRACKER'S GOOD EARTH C</t>
  </si>
  <si>
    <t>1831 E 1450 RD</t>
  </si>
  <si>
    <t>785-841-4750</t>
  </si>
  <si>
    <t>7858414750</t>
  </si>
  <si>
    <t>CLOCKPUNK STUDIOS</t>
  </si>
  <si>
    <t>WWW.CLOCKPUNK</t>
  </si>
  <si>
    <t>Amazon.com 363RT5VH3</t>
  </si>
  <si>
    <t>SESAC</t>
  </si>
  <si>
    <t>866-218-5823</t>
  </si>
  <si>
    <t>37203</t>
  </si>
  <si>
    <t>CHIPOTLE ONLINE</t>
  </si>
  <si>
    <t>1401 WYNKOOP ST STE 500</t>
  </si>
  <si>
    <t>303-595-4000</t>
  </si>
  <si>
    <t>80202</t>
  </si>
  <si>
    <t>3036051042</t>
  </si>
  <si>
    <t>Amazon.com DI9QJ8713</t>
  </si>
  <si>
    <t>THE HOME DEPOT 2211</t>
  </si>
  <si>
    <t>1910 W 31ST ST</t>
  </si>
  <si>
    <t>7857492074</t>
  </si>
  <si>
    <t>Amazon.com 824K11UZ3</t>
  </si>
  <si>
    <t>PAYPAL  STEVEN</t>
  </si>
  <si>
    <t>3035954000</t>
  </si>
  <si>
    <t>OVERTONS ARCHERY CENTER</t>
  </si>
  <si>
    <t>1025 N 3RD ST STE 119</t>
  </si>
  <si>
    <t>785-832-1654</t>
  </si>
  <si>
    <t>7858321654</t>
  </si>
  <si>
    <t>THE HOME DEPOT #2211</t>
  </si>
  <si>
    <t>SCIENCE FIRST</t>
  </si>
  <si>
    <t>86475 GENE LASSERE BLVD</t>
  </si>
  <si>
    <t>800-8753214</t>
  </si>
  <si>
    <t>32097</t>
  </si>
  <si>
    <t>8008753214</t>
  </si>
  <si>
    <t>3649</t>
  </si>
  <si>
    <t>Radisson</t>
  </si>
  <si>
    <t>COUNTRY INN AND SUITES BY</t>
  </si>
  <si>
    <t>785-7496010</t>
  </si>
  <si>
    <t>3751</t>
  </si>
  <si>
    <t>Homewood Suites</t>
  </si>
  <si>
    <t>HOMEWOOD SUITES</t>
  </si>
  <si>
    <t>1519 SW ARROWHEAD RD</t>
  </si>
  <si>
    <t>785-8617840</t>
  </si>
  <si>
    <t>7858617840</t>
  </si>
  <si>
    <t>CORNELIUS</t>
  </si>
  <si>
    <t>CARRIE</t>
  </si>
  <si>
    <t>DTI DWILLIAMS16MAR</t>
  </si>
  <si>
    <t>ALASKA AIR  0277418567401</t>
  </si>
  <si>
    <t>BATTESE</t>
  </si>
  <si>
    <t>PROTECTION ONE ALARM</t>
  </si>
  <si>
    <t>1035 N 3RD ST STE 101</t>
  </si>
  <si>
    <t>800-438-4357</t>
  </si>
  <si>
    <t>8004384357</t>
  </si>
  <si>
    <t>GARDA CL</t>
  </si>
  <si>
    <t>700 S FEDERAL HWY STE 300</t>
  </si>
  <si>
    <t>800-8838305</t>
  </si>
  <si>
    <t>5619397000</t>
  </si>
  <si>
    <t>2000 NW CORPORATE BLVD</t>
  </si>
  <si>
    <t>FEDEX 91603547</t>
  </si>
  <si>
    <t>WM SUPERCENTER #484</t>
  </si>
  <si>
    <t>WAL-MART #0484     SE2</t>
  </si>
  <si>
    <t>785-832-8600</t>
  </si>
  <si>
    <t>SQ  ACME HOT AND FRESH T-</t>
  </si>
  <si>
    <t>Lawrence</t>
  </si>
  <si>
    <t>TST  PAPA KENOS PIZZERIA</t>
  </si>
  <si>
    <t>PIZZA HUT 473200047324</t>
  </si>
  <si>
    <t>600 W 23RD ST</t>
  </si>
  <si>
    <t>785-8433000</t>
  </si>
  <si>
    <t>LAWRENCE ARTS CENTER</t>
  </si>
  <si>
    <t>940 NEW HAMPSHIRE ST</t>
  </si>
  <si>
    <t>AMZN Mktp US VM12L4RL3</t>
  </si>
  <si>
    <t>AMZN Mktp US JW6OV3403</t>
  </si>
  <si>
    <t>785-856-5252</t>
  </si>
  <si>
    <t>SOUTHWES    5262178164834</t>
  </si>
  <si>
    <t>SOUTHWES    5262178164845</t>
  </si>
  <si>
    <t>DTI TMROJASBI03202020</t>
  </si>
  <si>
    <t>DTI TNNEVAREZBI0320202</t>
  </si>
  <si>
    <t>DTI 6350211216 SALE</t>
  </si>
  <si>
    <t>DTI TBROBERTSBI0320202</t>
  </si>
  <si>
    <t>DTI 6350211231 SALE</t>
  </si>
  <si>
    <t>DTI 6350211221 SALE</t>
  </si>
  <si>
    <t>DTI 6350211228 SALE</t>
  </si>
  <si>
    <t>DTI 6350211224 SALE</t>
  </si>
  <si>
    <t>DTI TJMUSKRATBI0320202</t>
  </si>
  <si>
    <t>DTI 6350211230 SALE</t>
  </si>
  <si>
    <t>DTI TSLARAVIEBI0320202</t>
  </si>
  <si>
    <t>HOTELBOOKINGSERVFEE</t>
  </si>
  <si>
    <t>2961 W MAPLE LOOP DR</t>
  </si>
  <si>
    <t>8007279059</t>
  </si>
  <si>
    <t>CCI HOTEL RESERVATION</t>
  </si>
  <si>
    <t>3010 LYNDON B JOHNSON FWY STE</t>
  </si>
  <si>
    <t>855-707-6654</t>
  </si>
  <si>
    <t>WAL-MART #5219</t>
  </si>
  <si>
    <t>550 CONGRESSIONAL DR</t>
  </si>
  <si>
    <t>7858411700</t>
  </si>
  <si>
    <t>TARGET        00005314</t>
  </si>
  <si>
    <t>3201 S IOWA ST</t>
  </si>
  <si>
    <t>7858320660</t>
  </si>
  <si>
    <t>DTI TPGOSEYUNBI0316202</t>
  </si>
  <si>
    <t>DTI DYOUNG16MAR</t>
  </si>
  <si>
    <t>AMERICAN AIR0017418567402</t>
  </si>
  <si>
    <t>AMERICAN AIR0017418567403</t>
  </si>
  <si>
    <t>RADISSON-FARGO</t>
  </si>
  <si>
    <t>201 5TH ST N</t>
  </si>
  <si>
    <t>DAYS INN SIOUX CITY</t>
  </si>
  <si>
    <t>3000 SINGING HILLS BLVD</t>
  </si>
  <si>
    <t>7122588000</t>
  </si>
  <si>
    <t>BUDGET INN EXPRESS</t>
  </si>
  <si>
    <t>LOGAN</t>
  </si>
  <si>
    <t>88426</t>
  </si>
  <si>
    <t>1901 MOUNTAIN RD</t>
  </si>
  <si>
    <t>TUCUMCARI</t>
  </si>
  <si>
    <t>88401</t>
  </si>
  <si>
    <t>3509</t>
  </si>
  <si>
    <t>Marriott</t>
  </si>
  <si>
    <t>MARRIOTT KANSAS CITY A</t>
  </si>
  <si>
    <t>111 CRAWFORD AVE</t>
  </si>
  <si>
    <t>8602498000</t>
  </si>
  <si>
    <t>200 PLATTE OASIS PKWY</t>
  </si>
  <si>
    <t>NORTH PLATTE</t>
  </si>
  <si>
    <t>69101</t>
  </si>
  <si>
    <t>3085346000</t>
  </si>
  <si>
    <t>3516</t>
  </si>
  <si>
    <t>LA QUINTA INN AND SUITES</t>
  </si>
  <si>
    <t>LA QUINTA INNS  0979</t>
  </si>
  <si>
    <t>6101 ILIFF RD NW</t>
  </si>
  <si>
    <t>5058391744</t>
  </si>
  <si>
    <t>HILTON GARDEN INN AKRON</t>
  </si>
  <si>
    <t>1307 E MARKET ST</t>
  </si>
  <si>
    <t>AKRON</t>
  </si>
  <si>
    <t>44305</t>
  </si>
  <si>
    <t>DTI 20L018-TA029</t>
  </si>
  <si>
    <t>DTI 20L018TA028</t>
  </si>
  <si>
    <t>ALASKA AIR  0277418658230</t>
  </si>
  <si>
    <t>ALASKA AIR  0277418658229</t>
  </si>
  <si>
    <t>KRILEY</t>
  </si>
  <si>
    <t>TIMOTHY</t>
  </si>
  <si>
    <t>PICKLEMAN S   LAWRENCE</t>
  </si>
  <si>
    <t>818 MASSACHUSETTS ST</t>
  </si>
  <si>
    <t>5734894944</t>
  </si>
  <si>
    <t>AMY</t>
  </si>
  <si>
    <t>BIA P DD INSTRUCTION</t>
  </si>
  <si>
    <t>9132378889</t>
  </si>
  <si>
    <t>Broadcast Music Inc BMI</t>
  </si>
  <si>
    <t>10 MUSIC SQ E</t>
  </si>
  <si>
    <t>800-4012000</t>
  </si>
  <si>
    <t>6154012000</t>
  </si>
  <si>
    <t>BANGOR CORK</t>
  </si>
  <si>
    <t>550 S GREEN ST</t>
  </si>
  <si>
    <t>610-759-0320</t>
  </si>
  <si>
    <t>18091</t>
  </si>
  <si>
    <t>WPY Ferrell Sons Resident</t>
  </si>
  <si>
    <t>PAYPAL  RAMONACLIFF</t>
  </si>
  <si>
    <t>JERI</t>
  </si>
  <si>
    <t>AMZN Mktp US I78US66P3</t>
  </si>
  <si>
    <t>AMAZON.COM TU3BL4L33 AMZN</t>
  </si>
  <si>
    <t>AMAZON.COM UN6VL4D03 AMZN</t>
  </si>
  <si>
    <t>Amazon.com G16B30YW3</t>
  </si>
  <si>
    <t>PAULA</t>
  </si>
  <si>
    <t>HOBBY-LOBBY #0026</t>
  </si>
  <si>
    <t>1801 W 23RD ST</t>
  </si>
  <si>
    <t>7858322323</t>
  </si>
  <si>
    <t>RAVEN BOOK STORE</t>
  </si>
  <si>
    <t>6 E 7TH ST</t>
  </si>
  <si>
    <t>7857493300</t>
  </si>
  <si>
    <t>AHEAD</t>
  </si>
  <si>
    <t>107 COMMERCE CENTRE DR STE 204</t>
  </si>
  <si>
    <t>HUNTERSVILLE</t>
  </si>
  <si>
    <t>28078</t>
  </si>
  <si>
    <t>7049477779</t>
  </si>
  <si>
    <t>RUESCHHOFF SECURITY</t>
  </si>
  <si>
    <t>785-8432182</t>
  </si>
  <si>
    <t>7858432182</t>
  </si>
  <si>
    <t>704-947-7779</t>
  </si>
  <si>
    <t>LEARNING ALLY</t>
  </si>
  <si>
    <t>20 ROSZEL RD</t>
  </si>
  <si>
    <t>800-2214792</t>
  </si>
  <si>
    <t>08540</t>
  </si>
  <si>
    <t>6094520606</t>
  </si>
  <si>
    <t>THE LIBRARY STORE INC.</t>
  </si>
  <si>
    <t>112 E SOUTH ST</t>
  </si>
  <si>
    <t>309-925-3923</t>
  </si>
  <si>
    <t>61568</t>
  </si>
  <si>
    <t>3099253923</t>
  </si>
  <si>
    <t>301 E SOUTH ST</t>
  </si>
  <si>
    <t>WILLIAM S HEIN &amp; CO IN</t>
  </si>
  <si>
    <t>2350 N FOREST RD STE 14A</t>
  </si>
  <si>
    <t>716-882-2600</t>
  </si>
  <si>
    <t>14068</t>
  </si>
  <si>
    <t>7168822600</t>
  </si>
  <si>
    <t>CHAMPION TEAMWEAR</t>
  </si>
  <si>
    <t>800-3364486</t>
  </si>
  <si>
    <t>66502</t>
  </si>
  <si>
    <t>AMZN Mktp US 0V64K9GI3</t>
  </si>
  <si>
    <t>AMZN Mktp US RK3LO1NH3</t>
  </si>
  <si>
    <t>AMZN Mktp US QQ57121Q3</t>
  </si>
  <si>
    <t>AMZN Mktp US 8G7ES5V13</t>
  </si>
  <si>
    <t>AMZN Mktp US XM4E657T3</t>
  </si>
  <si>
    <t>AMZN Mktp US YK6OY4FN3</t>
  </si>
  <si>
    <t>AMZN Mktp US CO1RZ58X3</t>
  </si>
  <si>
    <t>AMZN Mktp US A38LQ0713</t>
  </si>
  <si>
    <t>AMZN Mktp US MY0ZY8263</t>
  </si>
  <si>
    <t>AMZN Mktp US ZV5140TP3</t>
  </si>
  <si>
    <t>AMZN Mktp US 4S7S90U73</t>
  </si>
  <si>
    <t>CENGAGE LEARNING, INC</t>
  </si>
  <si>
    <t>800-354-9706</t>
  </si>
  <si>
    <t>EBSCO</t>
  </si>
  <si>
    <t>800-633-4604</t>
  </si>
  <si>
    <t>35242</t>
  </si>
  <si>
    <t>AMZN Mktp US RG0ZM00C3</t>
  </si>
  <si>
    <t>ITHAKA,JSTOR,PORTICO</t>
  </si>
  <si>
    <t>101 GREENWICH ST FL 18</t>
  </si>
  <si>
    <t>212-358-6400</t>
  </si>
  <si>
    <t>2123586488</t>
  </si>
  <si>
    <t>PAYPAL  HALEYBUZZAR</t>
  </si>
  <si>
    <t>DTI 20L012S-T05</t>
  </si>
  <si>
    <t>DTI 20L012S-T04</t>
  </si>
  <si>
    <t>SOUTHWES    5262175835304</t>
  </si>
  <si>
    <t>SOUTHWES    5262175835295</t>
  </si>
  <si>
    <t>DELTA AIR   0067418567367</t>
  </si>
  <si>
    <t>DTI MWHITETEMPLE14MAR2</t>
  </si>
  <si>
    <t>DTI DIAMHIGHELK0314202</t>
  </si>
  <si>
    <t>DTI BIA5JACK03142020</t>
  </si>
  <si>
    <t>DTI DIAASTEWART0314202</t>
  </si>
  <si>
    <t>DTI DIADMARTIN03142020</t>
  </si>
  <si>
    <t>DTI DIARSTUMP03152020</t>
  </si>
  <si>
    <t>ALASKA AIR  0277418567353</t>
  </si>
  <si>
    <t>ALASKA AIR  0277418567354</t>
  </si>
  <si>
    <t>DELTA AIR   0067418567365</t>
  </si>
  <si>
    <t>ALASKA AIR  0277418567385</t>
  </si>
  <si>
    <t>DTI DIAGJAMES03152020</t>
  </si>
  <si>
    <t>DTI TADIAACARABAJAL031</t>
  </si>
  <si>
    <t>DTI DIADHIGHELK0315202</t>
  </si>
  <si>
    <t>DELTA AIR   0067418567364</t>
  </si>
  <si>
    <t>ALASKA AIR  0277418567351</t>
  </si>
  <si>
    <t>AMERICAN AIR0017418567356</t>
  </si>
  <si>
    <t>AMERICAN AIR0017418567358</t>
  </si>
  <si>
    <t>DTI DIAJBOKORI03152020</t>
  </si>
  <si>
    <t>DTI BIAJSTUMP03152020</t>
  </si>
  <si>
    <t>AMERICAN AIR0017418567355</t>
  </si>
  <si>
    <t>DTI DIADVASQUEZ0315202</t>
  </si>
  <si>
    <t>DTI DIADWISE03152020</t>
  </si>
  <si>
    <t>DELTA AIR   0067418567357</t>
  </si>
  <si>
    <t>ALASKA AIR  0277418567391</t>
  </si>
  <si>
    <t>ALASKA AIR  0277418567390</t>
  </si>
  <si>
    <t>DTI 6350215192 SALE</t>
  </si>
  <si>
    <t>DTI TCCAYADITTOBI03162</t>
  </si>
  <si>
    <t>SOUTHWES    5262183748323</t>
  </si>
  <si>
    <t>SOUTHWES    5262183748320</t>
  </si>
  <si>
    <t>DTI TESPENCERBI0317202</t>
  </si>
  <si>
    <t>SOUTHWES    5262184157445</t>
  </si>
  <si>
    <t>UNITED      0167418567448</t>
  </si>
  <si>
    <t>HARTSFIELD INTL ARPRT</t>
  </si>
  <si>
    <t>30320</t>
  </si>
  <si>
    <t>4047152600</t>
  </si>
  <si>
    <t>WILDCAT</t>
  </si>
  <si>
    <t>Merchants Pub and Plate</t>
  </si>
  <si>
    <t>746 MASSACHUSETTS ST</t>
  </si>
  <si>
    <t>7858434111</t>
  </si>
  <si>
    <t>LEVALDO</t>
  </si>
  <si>
    <t>RHONDA</t>
  </si>
  <si>
    <t>1100 MAIN ST STE 1520</t>
  </si>
  <si>
    <t>ALASKA AIR  0272158296254</t>
  </si>
  <si>
    <t>AMERICAN AIR0010285476665</t>
  </si>
  <si>
    <t>AMERICAN AIR0010285516475</t>
  </si>
  <si>
    <t>UNITED      0161573246368</t>
  </si>
  <si>
    <t>UNITED      0161573246369</t>
  </si>
  <si>
    <t>ALASKA AIR  0272158419223</t>
  </si>
  <si>
    <t>SHIELD</t>
  </si>
  <si>
    <t>BIA P DD ARTS SCIENCES</t>
  </si>
  <si>
    <t>Amazon.com FI5XR6BX3</t>
  </si>
  <si>
    <t>AMZN Mktp US 9327H0RJ3</t>
  </si>
  <si>
    <t>AMZN Mktp US AL0M41L73</t>
  </si>
  <si>
    <t>AMZN Mktp US ZH5910393</t>
  </si>
  <si>
    <t>AMZN Mktp US AR2JV1M13</t>
  </si>
  <si>
    <t>KIALLEN</t>
  </si>
  <si>
    <t>BIA P DD TEACHERS ED</t>
  </si>
  <si>
    <t>AMZN Mktp US JB8VP5R43</t>
  </si>
  <si>
    <t>AMZN Mktp US C69F80UB3</t>
  </si>
  <si>
    <t>PAYPAL  LEOLART</t>
  </si>
  <si>
    <t>PAYPAL  BELINMT</t>
  </si>
  <si>
    <t>PAYPAL  LANIMOO10</t>
  </si>
  <si>
    <t>RACHERS OFFICE EQUIPMENT</t>
  </si>
  <si>
    <t>1213 N 9TH ST</t>
  </si>
  <si>
    <t>505-7227203</t>
  </si>
  <si>
    <t>5057227203</t>
  </si>
  <si>
    <t>KOAHNIC BROADCAST CORP</t>
  </si>
  <si>
    <t>3600 SAN JERONIMO DR STE 480</t>
  </si>
  <si>
    <t>907-258-8880</t>
  </si>
  <si>
    <t>SQ  GOSQ.COM DOMINI</t>
  </si>
  <si>
    <t>SQ  GOSQ.COM MAXINE</t>
  </si>
  <si>
    <t>PAYPAL  SAGE31214</t>
  </si>
  <si>
    <t>NMAEYC</t>
  </si>
  <si>
    <t>BEARDSLEY</t>
  </si>
  <si>
    <t>FEDEX 90726123</t>
  </si>
  <si>
    <t>STAPLS7228554907000002</t>
  </si>
  <si>
    <t>STAPLS7228554907000001</t>
  </si>
  <si>
    <t>STAPLS7228554907000003</t>
  </si>
  <si>
    <t>FEDEX 940437361806</t>
  </si>
  <si>
    <t>STAPLS7228554907000004</t>
  </si>
  <si>
    <t>STAPLS7229174766000001</t>
  </si>
  <si>
    <t>STAPLS7229266215000001</t>
  </si>
  <si>
    <t>FEDEX 91142593</t>
  </si>
  <si>
    <t>STAPLS7229672804000016</t>
  </si>
  <si>
    <t>STAPLS7229672804000004</t>
  </si>
  <si>
    <t>STAPLS7229672804000006</t>
  </si>
  <si>
    <t>STAPLS7229672804000007</t>
  </si>
  <si>
    <t>STAPLS7229672804000001</t>
  </si>
  <si>
    <t>STAPLS7229672804000003</t>
  </si>
  <si>
    <t>STAPLS7229672804000002</t>
  </si>
  <si>
    <t>STAPLS7229672804000005</t>
  </si>
  <si>
    <t>STAPLS7229672804000008</t>
  </si>
  <si>
    <t>STAPLS7229999588000001</t>
  </si>
  <si>
    <t>FEDEX 91554037</t>
  </si>
  <si>
    <t>STAPLS7230123061000001</t>
  </si>
  <si>
    <t>FEDEX 92121707</t>
  </si>
  <si>
    <t>CECILIA</t>
  </si>
  <si>
    <t>NEW CHEF</t>
  </si>
  <si>
    <t>3223 E 46TH ST</t>
  </si>
  <si>
    <t>323-5810300</t>
  </si>
  <si>
    <t>90058</t>
  </si>
  <si>
    <t>3235810300</t>
  </si>
  <si>
    <t>WERMY</t>
  </si>
  <si>
    <t>BIA P DD STUDENT SVCS</t>
  </si>
  <si>
    <t>1470 W 31ST ST</t>
  </si>
  <si>
    <t>SAMS CLUB #8208</t>
  </si>
  <si>
    <t>12200 W 95TH ST</t>
  </si>
  <si>
    <t>LENEXA</t>
  </si>
  <si>
    <t>9138940084</t>
  </si>
  <si>
    <t>5441</t>
  </si>
  <si>
    <t>Candy, Nut, and Confectionery Stores</t>
  </si>
  <si>
    <t>RUSSELL STOVER 130</t>
  </si>
  <si>
    <t>10100 SHAWNEE MISSION PKWY</t>
  </si>
  <si>
    <t>66203</t>
  </si>
  <si>
    <t>9137222175</t>
  </si>
  <si>
    <t>WESTLAKE HARDWARE #014</t>
  </si>
  <si>
    <t>711 W 23RD ST</t>
  </si>
  <si>
    <t>SQ  TIES, BOXERS &amp; SOCKS</t>
  </si>
  <si>
    <t>Overland Park</t>
  </si>
  <si>
    <t>66221</t>
  </si>
  <si>
    <t>TALAWYMA</t>
  </si>
  <si>
    <t>Heartland Food Products</t>
  </si>
  <si>
    <t>1900 W 47TH PL STE 302</t>
  </si>
  <si>
    <t>66205</t>
  </si>
  <si>
    <t>9138314446</t>
  </si>
  <si>
    <t>JUMBO</t>
  </si>
  <si>
    <t>UNIVERSITY PRODUCTS IN</t>
  </si>
  <si>
    <t>517 MAIN ST</t>
  </si>
  <si>
    <t>800-6281912</t>
  </si>
  <si>
    <t>01041</t>
  </si>
  <si>
    <t>AMZN Mktp US 0D2LN78N3</t>
  </si>
  <si>
    <t>US DIGITAL MEDIA</t>
  </si>
  <si>
    <t>1927 W LONE CACTUS DR</t>
  </si>
  <si>
    <t>8779923766</t>
  </si>
  <si>
    <t>BEST BUY      00008375</t>
  </si>
  <si>
    <t>2020 W 31ST ST</t>
  </si>
  <si>
    <t>7858430657</t>
  </si>
  <si>
    <t>AMZN Mktp US S76KR5VV3</t>
  </si>
  <si>
    <t>AMZN Mktp US DW0ZO76S3</t>
  </si>
  <si>
    <t>OFFICE DEPOT #1170</t>
  </si>
  <si>
    <t>3177 PRINCETON RD</t>
  </si>
  <si>
    <t>45011</t>
  </si>
  <si>
    <t>MICRO CENTER BETHEL RD</t>
  </si>
  <si>
    <t>747 BETHEL RD</t>
  </si>
  <si>
    <t>614-326-8500</t>
  </si>
  <si>
    <t>43214</t>
  </si>
  <si>
    <t>6143268500</t>
  </si>
  <si>
    <t>MICRO CENTER FAIRFAX</t>
  </si>
  <si>
    <t>3089 NUTLEY ST</t>
  </si>
  <si>
    <t>703-204-8400</t>
  </si>
  <si>
    <t>7032048400</t>
  </si>
  <si>
    <t>AMAZON.COM UR93C3AR3 AMZN</t>
  </si>
  <si>
    <t>6600 N MILITARY TRL</t>
  </si>
  <si>
    <t>NATIONAL STUDENT CL</t>
  </si>
  <si>
    <t>2300 DULLES STATION BLVD STE 3</t>
  </si>
  <si>
    <t>8004327628</t>
  </si>
  <si>
    <t>7037424200</t>
  </si>
  <si>
    <t>MICRO CENTER</t>
  </si>
  <si>
    <t>13929 N CENTRAL EXPY</t>
  </si>
  <si>
    <t>DALLAS</t>
  </si>
  <si>
    <t>75243</t>
  </si>
  <si>
    <t>9726648500</t>
  </si>
  <si>
    <t>IN  WORLDWIDETELECOMSOLUT</t>
  </si>
  <si>
    <t>612-6703460</t>
  </si>
  <si>
    <t>55443</t>
  </si>
  <si>
    <t>BOB'S JANITORIAL SERVICE</t>
  </si>
  <si>
    <t>725 NE USHWY 24 STE A</t>
  </si>
  <si>
    <t>7858458313</t>
  </si>
  <si>
    <t>AMERICAN BEDDING MFG., IN</t>
  </si>
  <si>
    <t>2110 REDFERN DR</t>
  </si>
  <si>
    <t>800-2032507</t>
  </si>
  <si>
    <t>37303</t>
  </si>
  <si>
    <t>8002032507</t>
  </si>
  <si>
    <t>BUDGET BLINDS</t>
  </si>
  <si>
    <t>21963 W 83RD ST</t>
  </si>
  <si>
    <t>785-6917713</t>
  </si>
  <si>
    <t>66227</t>
  </si>
  <si>
    <t>7856917713</t>
  </si>
  <si>
    <t>WESTERN EXTRALITE COMPANY</t>
  </si>
  <si>
    <t>4601 BREWER PL</t>
  </si>
  <si>
    <t>9137272941</t>
  </si>
  <si>
    <t>UNIVERSITY LOFT COMPANY</t>
  </si>
  <si>
    <t>2588 JANNETIDES BLVD</t>
  </si>
  <si>
    <t>317-866-5651</t>
  </si>
  <si>
    <t>46140</t>
  </si>
  <si>
    <t>3178665651</t>
  </si>
  <si>
    <t>3235 OUSDAHL RD STE A</t>
  </si>
  <si>
    <t>OROSCO</t>
  </si>
  <si>
    <t>SHIPWRECK BEADS INC</t>
  </si>
  <si>
    <t>8560 COMMERCE PLACE DR NE</t>
  </si>
  <si>
    <t>800-9504232</t>
  </si>
  <si>
    <t>98516</t>
  </si>
  <si>
    <t>3607542323</t>
  </si>
  <si>
    <t>HY-VEE LAWRENCE 1377</t>
  </si>
  <si>
    <t>COPY CO</t>
  </si>
  <si>
    <t>1401 W 23RD ST</t>
  </si>
  <si>
    <t>7858322679</t>
  </si>
  <si>
    <t>MANFORD</t>
  </si>
  <si>
    <t>9632 Dominos Pizza</t>
  </si>
  <si>
    <t>1008 W 23RD ST</t>
  </si>
  <si>
    <t>PUBLIC STORAGE 28211</t>
  </si>
  <si>
    <t>800-567-0759</t>
  </si>
  <si>
    <t>TJ MAXX #624</t>
  </si>
  <si>
    <t>UNITED      0161572939210</t>
  </si>
  <si>
    <t>UNITED      0161572939211</t>
  </si>
  <si>
    <t>UNITED      0161572939212</t>
  </si>
  <si>
    <t>UNITED      0161572936700</t>
  </si>
  <si>
    <t>ALASKA AIR  0272158356302</t>
  </si>
  <si>
    <t>USPS PO 1950160584</t>
  </si>
  <si>
    <t>645 VERMONT ST</t>
  </si>
  <si>
    <t>7858431681</t>
  </si>
  <si>
    <t>Amazon.com CF73F6433</t>
  </si>
  <si>
    <t>Amazon.com XT2P570D3</t>
  </si>
  <si>
    <t>AAAS SCIENCE MAGAZINE</t>
  </si>
  <si>
    <t>1200 NEW YORK AVE NW</t>
  </si>
  <si>
    <t>866-4342227</t>
  </si>
  <si>
    <t>2028980873</t>
  </si>
  <si>
    <t>VERNIER SOFTWARE &amp; TEC</t>
  </si>
  <si>
    <t>13979 SW MILLIKAN WAY</t>
  </si>
  <si>
    <t>503-277-2299</t>
  </si>
  <si>
    <t>5032772299</t>
  </si>
  <si>
    <t>CAROLINA BIOLOGIC SUPPLY</t>
  </si>
  <si>
    <t>2700 YORK RD</t>
  </si>
  <si>
    <t>336-586-6301</t>
  </si>
  <si>
    <t>27215</t>
  </si>
  <si>
    <t>3365840381</t>
  </si>
  <si>
    <t>www.springer.com</t>
  </si>
  <si>
    <t>1 NEW YORK PLZ STE 4500</t>
  </si>
  <si>
    <t>212-4601500</t>
  </si>
  <si>
    <t>10004</t>
  </si>
  <si>
    <t>2124601500</t>
  </si>
  <si>
    <t>PAYPAL  PACIFICNATI</t>
  </si>
  <si>
    <t>AMZN Mktp US ZF0Y071I3</t>
  </si>
  <si>
    <t>Amazon.com 5X1AW9SM3</t>
  </si>
  <si>
    <t>ADAFRUIT INDUSTRIES</t>
  </si>
  <si>
    <t>150 VARICK ST</t>
  </si>
  <si>
    <t>646-465-3692</t>
  </si>
  <si>
    <t>10013</t>
  </si>
  <si>
    <t>6462487822</t>
  </si>
  <si>
    <t>AMZN Mktp US 6K8S55ZM3</t>
  </si>
  <si>
    <t>MHE MCGRAW-HILL ECOMM</t>
  </si>
  <si>
    <t>2 PENN PLZ FL 12</t>
  </si>
  <si>
    <t>800-648-3045</t>
  </si>
  <si>
    <t>10121</t>
  </si>
  <si>
    <t>8669621870</t>
  </si>
  <si>
    <t>7829</t>
  </si>
  <si>
    <t>Motion Picture and Video Tape Production and Distribution</t>
  </si>
  <si>
    <t>BULLFROG FILMS INC</t>
  </si>
  <si>
    <t>372 DAUTRICH RD</t>
  </si>
  <si>
    <t>610-779-8226</t>
  </si>
  <si>
    <t>19606</t>
  </si>
  <si>
    <t>6107798226</t>
  </si>
  <si>
    <t>AMZN Mktp US ZM1978BO3</t>
  </si>
  <si>
    <t>STARVING ARTISTS</t>
  </si>
  <si>
    <t>STARVINGARTIS</t>
  </si>
  <si>
    <t>LOGAN BUSINESS MACHINES</t>
  </si>
  <si>
    <t>417 B NE HWY 24</t>
  </si>
  <si>
    <t>785-2331102</t>
  </si>
  <si>
    <t>FLINN SCIENTIFIC INC</t>
  </si>
  <si>
    <t>770 N RADDANT RD</t>
  </si>
  <si>
    <t>800-452-1261</t>
  </si>
  <si>
    <t>60510</t>
  </si>
  <si>
    <t>6308796900</t>
  </si>
  <si>
    <t>PAYPAL  MVHC</t>
  </si>
  <si>
    <t>68182</t>
  </si>
  <si>
    <t>PAYPAL  STARTIGERJL</t>
  </si>
  <si>
    <t>SP   WILDMANROCKETRY.C</t>
  </si>
  <si>
    <t>HTTPSWILDMANR</t>
  </si>
  <si>
    <t>61374</t>
  </si>
  <si>
    <t>Amazon.com P671V5JO3</t>
  </si>
  <si>
    <t>Amazon.com RD9T31WP3</t>
  </si>
  <si>
    <t>Amazon.com I374G3023</t>
  </si>
  <si>
    <t>AMZN Mktp US MN5D52MY3</t>
  </si>
  <si>
    <t>FERNANDO</t>
  </si>
  <si>
    <t>BIA P DD FACIL OM</t>
  </si>
  <si>
    <t>L2G DGCO PUBLIC WORKS¦785</t>
  </si>
  <si>
    <t>1041 LEESTOWN RD</t>
  </si>
  <si>
    <t>8008289524</t>
  </si>
  <si>
    <t>SQ  BAMFORD FIRE SP</t>
  </si>
  <si>
    <t>SALINA</t>
  </si>
  <si>
    <t>67401</t>
  </si>
  <si>
    <t>SAMCO INC</t>
  </si>
  <si>
    <t>3840 NW 14TH ST STE C</t>
  </si>
  <si>
    <t>785-2344000</t>
  </si>
  <si>
    <t>66618</t>
  </si>
  <si>
    <t>7852344000</t>
  </si>
  <si>
    <t>DORMAKABA USA, INC</t>
  </si>
  <si>
    <t>6161 E 75TH ST</t>
  </si>
  <si>
    <t>317-806-3204</t>
  </si>
  <si>
    <t>46250</t>
  </si>
  <si>
    <t>9138313001</t>
  </si>
  <si>
    <t>SAFETYSIGN.COM</t>
  </si>
  <si>
    <t>64 OUTWATER LN STE 2</t>
  </si>
  <si>
    <t>800-2746271</t>
  </si>
  <si>
    <t>8002746271</t>
  </si>
  <si>
    <t>LAWRENCE BATTERY</t>
  </si>
  <si>
    <t>903 N 2ND ST</t>
  </si>
  <si>
    <t>7858422922</t>
  </si>
  <si>
    <t>VANDERBILT`S NO. 10, INC</t>
  </si>
  <si>
    <t>1548 E 23RD ST</t>
  </si>
  <si>
    <t>7858412109</t>
  </si>
  <si>
    <t>IN  TED SYSTEMS</t>
  </si>
  <si>
    <t>913-6775771</t>
  </si>
  <si>
    <t>66216</t>
  </si>
  <si>
    <t>CROWN EQUIPMENT CORP</t>
  </si>
  <si>
    <t>40 S WASHINGTON ST</t>
  </si>
  <si>
    <t>913-888-9777</t>
  </si>
  <si>
    <t>45869</t>
  </si>
  <si>
    <t>4196292311</t>
  </si>
  <si>
    <t>TECH ELECTRONICS INC</t>
  </si>
  <si>
    <t>800-3860711</t>
  </si>
  <si>
    <t>KELLER FIRE AND SAFETY</t>
  </si>
  <si>
    <t>1138 KANSAS AVE</t>
  </si>
  <si>
    <t>913-749-0208</t>
  </si>
  <si>
    <t>9137490208</t>
  </si>
  <si>
    <t>KS.GOV PAYMENT</t>
  </si>
  <si>
    <t>534 S KANSAS AVE STE 1210</t>
  </si>
  <si>
    <t>66603</t>
  </si>
  <si>
    <t>7852965059</t>
  </si>
  <si>
    <t>785-8418420</t>
  </si>
  <si>
    <t>MVR ONLINE.COM</t>
  </si>
  <si>
    <t>HTTPSWWW.MVRO</t>
  </si>
  <si>
    <t>32878</t>
  </si>
  <si>
    <t>IN  AXIOM SERVICE PROFESS</t>
  </si>
  <si>
    <t>816-6787894</t>
  </si>
  <si>
    <t>64155</t>
  </si>
  <si>
    <t>GEIGER - MOTO IPT</t>
  </si>
  <si>
    <t>70 MOUNT HOPE AVE</t>
  </si>
  <si>
    <t>800-2850318</t>
  </si>
  <si>
    <t>04240</t>
  </si>
  <si>
    <t>8882224276</t>
  </si>
  <si>
    <t>AMERICAN TRAINING RESOUR</t>
  </si>
  <si>
    <t>2912 DAIMLER ST</t>
  </si>
  <si>
    <t>714-480-1020</t>
  </si>
  <si>
    <t>92614</t>
  </si>
  <si>
    <t>7144801020</t>
  </si>
  <si>
    <t>WATTS UP INC</t>
  </si>
  <si>
    <t>9320 JOHNSON DR</t>
  </si>
  <si>
    <t>9136773008</t>
  </si>
  <si>
    <t>LA COUR</t>
  </si>
  <si>
    <t>SHERWIN WILLIAMS 707218</t>
  </si>
  <si>
    <t>2108 W 27TH ST STE B</t>
  </si>
  <si>
    <t>7858438820</t>
  </si>
  <si>
    <t>SQ  PAINTING BY JER</t>
  </si>
  <si>
    <t>SQ  TWO RIVERS CONS</t>
  </si>
  <si>
    <t>MUCKENTHALER INC</t>
  </si>
  <si>
    <t>308 COMMERCIAL ST</t>
  </si>
  <si>
    <t>6203425653</t>
  </si>
  <si>
    <t>66801</t>
  </si>
  <si>
    <t>Floyd's Drain Cleaning</t>
  </si>
  <si>
    <t>1113 E 1500 RD</t>
  </si>
  <si>
    <t>785-8411455</t>
  </si>
  <si>
    <t>7858411455</t>
  </si>
  <si>
    <t>FERGUSON ENTPRS 220</t>
  </si>
  <si>
    <t>1801 BULLENE AVE</t>
  </si>
  <si>
    <t>7858427524</t>
  </si>
  <si>
    <t>THUNDER ABATEMENT LLC</t>
  </si>
  <si>
    <t>9135486400</t>
  </si>
  <si>
    <t>ES LIGHTING</t>
  </si>
  <si>
    <t>724 CONNECTICUT ST</t>
  </si>
  <si>
    <t>7858421634</t>
  </si>
  <si>
    <t>PAYPAL  SCS</t>
  </si>
  <si>
    <t>KC BOBCAT</t>
  </si>
  <si>
    <t>1220 S HAMILTON CIR</t>
  </si>
  <si>
    <t>316-858-8132</t>
  </si>
  <si>
    <t>9138294600</t>
  </si>
  <si>
    <t>PAW MIDWEST COATING, INC.</t>
  </si>
  <si>
    <t>VAN NOY</t>
  </si>
  <si>
    <t>KARLA</t>
  </si>
  <si>
    <t>PAYPAL  ATKINSON</t>
  </si>
  <si>
    <t>FIRELAKE CONSTRUCTION INC</t>
  </si>
  <si>
    <t>913-3129540</t>
  </si>
  <si>
    <t>GENERAL PARTS, LLC</t>
  </si>
  <si>
    <t>11311 HAMPSHIRE AVE S</t>
  </si>
  <si>
    <t>952-9445800</t>
  </si>
  <si>
    <t>55438</t>
  </si>
  <si>
    <t>9529445800</t>
  </si>
  <si>
    <t>HERITAGE TRACTOR LAWRENCE</t>
  </si>
  <si>
    <t>1110 E 23RD ST</t>
  </si>
  <si>
    <t>785-5942451</t>
  </si>
  <si>
    <t>ICE MASTERS</t>
  </si>
  <si>
    <t>6218 MELROSE LN</t>
  </si>
  <si>
    <t>913-6316900</t>
  </si>
  <si>
    <t>6608276900</t>
  </si>
  <si>
    <t>DH PACE/OVERHEAD DOOR</t>
  </si>
  <si>
    <t>3506 W HARRY ST</t>
  </si>
  <si>
    <t>316-944-3667</t>
  </si>
  <si>
    <t>3169443667</t>
  </si>
  <si>
    <t>PROFESSIONAL TURF PRODUC</t>
  </si>
  <si>
    <t>1010 N INDUSTRIAL BLVD</t>
  </si>
  <si>
    <t>817-785-1900</t>
  </si>
  <si>
    <t>76039</t>
  </si>
  <si>
    <t>9724530190</t>
  </si>
  <si>
    <t>SQ  KANSAS TREE CARE</t>
  </si>
  <si>
    <t>THE HOME DEPOT #2207</t>
  </si>
  <si>
    <t>5900 SW HUNTOON ST FRNT</t>
  </si>
  <si>
    <t>7852725949</t>
  </si>
  <si>
    <t>BIA P DD SW INDIAN POLYTECH</t>
  </si>
  <si>
    <t>9169 COORS BLVD NW</t>
  </si>
  <si>
    <t>87120-3101</t>
  </si>
  <si>
    <t xml:space="preserve">5053462347        </t>
  </si>
  <si>
    <t>COFFEY</t>
  </si>
  <si>
    <t>DTI 201 AADD01L01 424</t>
  </si>
  <si>
    <t>ASSOCIATION FOR THE COACH</t>
  </si>
  <si>
    <t>200 PROSPECT ST</t>
  </si>
  <si>
    <t>501-2305074</t>
  </si>
  <si>
    <t>18301</t>
  </si>
  <si>
    <t>DTI 201AADD01L01 423</t>
  </si>
  <si>
    <t>DTI 201 AADD01L01 425</t>
  </si>
  <si>
    <t>DTI 201 AADD01L01 422</t>
  </si>
  <si>
    <t>DELTA AIR   0067417909613</t>
  </si>
  <si>
    <t>DELTA AIR   0067417909615</t>
  </si>
  <si>
    <t>DELTA AIR   0067417909616</t>
  </si>
  <si>
    <t>DELTA AIR   0067417909623</t>
  </si>
  <si>
    <t>3695</t>
  </si>
  <si>
    <t>Embassy Suites</t>
  </si>
  <si>
    <t>EMBASSY SUITES CENTENNIAL</t>
  </si>
  <si>
    <t>404-2232300</t>
  </si>
  <si>
    <t>30313</t>
  </si>
  <si>
    <t>4700 SOUTHPORT RD</t>
  </si>
  <si>
    <t>WM SUPERCENTER #3732</t>
  </si>
  <si>
    <t>RIO RANCHO</t>
  </si>
  <si>
    <t>87124</t>
  </si>
  <si>
    <t>WM SUPERCENTER #1397</t>
  </si>
  <si>
    <t>10224 COORS BYPASS NW STE 1</t>
  </si>
  <si>
    <t>5058971228</t>
  </si>
  <si>
    <t>UNITED      0167418658185</t>
  </si>
  <si>
    <t>ALASKA AIR  0277418658187</t>
  </si>
  <si>
    <t>UNITED      0167418658186</t>
  </si>
  <si>
    <t>SOUTHWES    5262185446872</t>
  </si>
  <si>
    <t>AMERICAN AIR0017418658183</t>
  </si>
  <si>
    <t>DTI TANUM/CARRIAGO0320</t>
  </si>
  <si>
    <t>DTI 6350215719 SALE</t>
  </si>
  <si>
    <t>ALASKA AIR  0277418658196</t>
  </si>
  <si>
    <t>DTI 7418658183 SALE</t>
  </si>
  <si>
    <t>UNITED      0167418658193</t>
  </si>
  <si>
    <t>DTI TDNEAMANBI03212020</t>
  </si>
  <si>
    <t>DTI 7418658196 SALE</t>
  </si>
  <si>
    <t>DTI 7418658186 SALE</t>
  </si>
  <si>
    <t>WAL-MART #1397</t>
  </si>
  <si>
    <t>WWW.THINGSREMEMBERED.COM</t>
  </si>
  <si>
    <t>5500 AVION PARK DR</t>
  </si>
  <si>
    <t>866-9024438</t>
  </si>
  <si>
    <t>4404732000</t>
  </si>
  <si>
    <t>REDROCK SOFTWARE CORP</t>
  </si>
  <si>
    <t>2602 W BASELINE RD STE 9</t>
  </si>
  <si>
    <t>480-752-8533</t>
  </si>
  <si>
    <t>85202</t>
  </si>
  <si>
    <t>4802355660</t>
  </si>
  <si>
    <t>DELTA AIR   0067418658275</t>
  </si>
  <si>
    <t>DTI TANUMSPANNAUS03282</t>
  </si>
  <si>
    <t>BAILEY</t>
  </si>
  <si>
    <t>ALBERTSONS MARKET</t>
  </si>
  <si>
    <t>12201 ACADEMY RD NE</t>
  </si>
  <si>
    <t>SMITHS FOOD #4463</t>
  </si>
  <si>
    <t>4800 MCMAHON BLVD NW</t>
  </si>
  <si>
    <t>5059224300</t>
  </si>
  <si>
    <t>SHAMROCK FSW ALBUQUERQUE</t>
  </si>
  <si>
    <t>1221 S RENAISSANCE BLVD NE</t>
  </si>
  <si>
    <t>5058300115</t>
  </si>
  <si>
    <t>4950 MONTGOMERY BLVD NE</t>
  </si>
  <si>
    <t>CURLEY</t>
  </si>
  <si>
    <t>BERTHA</t>
  </si>
  <si>
    <t>GARDENSWARTZ TEAM SALE</t>
  </si>
  <si>
    <t>2437 MENAUL BLVD NE</t>
  </si>
  <si>
    <t>5058841234</t>
  </si>
  <si>
    <t>CRAZY THUNDER</t>
  </si>
  <si>
    <t>MECHELLE</t>
  </si>
  <si>
    <t>JOANN STORES #1669</t>
  </si>
  <si>
    <t>2240 WYOMING BLVD NE</t>
  </si>
  <si>
    <t>87112</t>
  </si>
  <si>
    <t>5052960275</t>
  </si>
  <si>
    <t>LAFOUNTAIN</t>
  </si>
  <si>
    <t>BARNES &amp; NOBLE #2842</t>
  </si>
  <si>
    <t>10000 COORS BYPASS NW STE C207</t>
  </si>
  <si>
    <t>5057924234</t>
  </si>
  <si>
    <t>AMZN Mktp US 5I3N48K03</t>
  </si>
  <si>
    <t>Amazon.com HE7WK8Q23</t>
  </si>
  <si>
    <t>AMZN Mktp US UR5OX3QR3</t>
  </si>
  <si>
    <t>SHERIDAN BOOKS INC</t>
  </si>
  <si>
    <t>613 E INDUSTRIAL DR</t>
  </si>
  <si>
    <t>734-385-1503</t>
  </si>
  <si>
    <t>48118</t>
  </si>
  <si>
    <t>7344759145</t>
  </si>
  <si>
    <t>100 W MATSONFORD RD BLDG 1</t>
  </si>
  <si>
    <t>AMZN Mktp US AE8WM5823</t>
  </si>
  <si>
    <t>AMZN Mktp US JB3YN1EX3</t>
  </si>
  <si>
    <t>MADALENA</t>
  </si>
  <si>
    <t>PERFILIA</t>
  </si>
  <si>
    <t>SAMS CLUB #4703</t>
  </si>
  <si>
    <t>IAIA ONLINE</t>
  </si>
  <si>
    <t>83 A VAN NU PO</t>
  </si>
  <si>
    <t>505-4242300</t>
  </si>
  <si>
    <t>87508</t>
  </si>
  <si>
    <t>5054242300</t>
  </si>
  <si>
    <t>HOBBY-LOBBY #0070</t>
  </si>
  <si>
    <t>9350 EAGLE RANCH RD NW</t>
  </si>
  <si>
    <t>5058973537</t>
  </si>
  <si>
    <t>PAPA JOHN'S #1349</t>
  </si>
  <si>
    <t>505-896-4242</t>
  </si>
  <si>
    <t>5058964242</t>
  </si>
  <si>
    <t>ANGELINE</t>
  </si>
  <si>
    <t>PETSMART # 1489</t>
  </si>
  <si>
    <t>1424 MERCANTILE AVE NE</t>
  </si>
  <si>
    <t>5053412431</t>
  </si>
  <si>
    <t>CLARKS PET EMPORIUM</t>
  </si>
  <si>
    <t>4914 IOMAS BLVD NE</t>
  </si>
  <si>
    <t>5052569122</t>
  </si>
  <si>
    <t>WAL-MART #3732</t>
  </si>
  <si>
    <t>QUIZLET.COM</t>
  </si>
  <si>
    <t>501 2ND ST STE 500</t>
  </si>
  <si>
    <t>HTTPSQUIZLET.</t>
  </si>
  <si>
    <t>SALAS-PINO</t>
  </si>
  <si>
    <t>CLARICE</t>
  </si>
  <si>
    <t>CNM INGENUITY</t>
  </si>
  <si>
    <t>525 BUENA VISTA DR SE</t>
  </si>
  <si>
    <t>505-224-3484</t>
  </si>
  <si>
    <t>1111111111</t>
  </si>
  <si>
    <t>SQ  IMAGINE EDUCATI</t>
  </si>
  <si>
    <t>LEAGUE FOR INNOVATION</t>
  </si>
  <si>
    <t>480-705-8200</t>
  </si>
  <si>
    <t>ACADEMIC IMPRESSIONS INC</t>
  </si>
  <si>
    <t>4601 DTC BLVD STE 800</t>
  </si>
  <si>
    <t>303-7708800</t>
  </si>
  <si>
    <t>EASTERN NEW MEXICO UNIVER</t>
  </si>
  <si>
    <t>1500 S AVENUE K # 4</t>
  </si>
  <si>
    <t>PORTALES</t>
  </si>
  <si>
    <t>88130</t>
  </si>
  <si>
    <t>5755622393</t>
  </si>
  <si>
    <t>SQ  IMAGINE EDUCATION, IN</t>
  </si>
  <si>
    <t>Taos</t>
  </si>
  <si>
    <t>S.T.O.P RESTORATION LLC</t>
  </si>
  <si>
    <t>3700 OSUNA RD NE STE 522</t>
  </si>
  <si>
    <t>505-892-3112</t>
  </si>
  <si>
    <t>5058923112</t>
  </si>
  <si>
    <t>WPY Cano Interpreting Ser</t>
  </si>
  <si>
    <t>115 PEGGY LN</t>
  </si>
  <si>
    <t>WAV EA INTERPRETING</t>
  </si>
  <si>
    <t>505-3069192</t>
  </si>
  <si>
    <t>MODOMED</t>
  </si>
  <si>
    <t>5505 36TH ST SE</t>
  </si>
  <si>
    <t>616-957-5900</t>
  </si>
  <si>
    <t>49512</t>
  </si>
  <si>
    <t>6169575900</t>
  </si>
  <si>
    <t>BENTONVILLE</t>
  </si>
  <si>
    <t>WM SUPERCENTER #3731</t>
  </si>
  <si>
    <t>460 HIGHWAY 528</t>
  </si>
  <si>
    <t>BERNALILLO</t>
  </si>
  <si>
    <t>87004</t>
  </si>
  <si>
    <t>5057714867</t>
  </si>
  <si>
    <t>Amazon.com ON73W2CW3</t>
  </si>
  <si>
    <t>Amazon.com 0J7RR0CH3</t>
  </si>
  <si>
    <t>Amazon.com DA4C95L23</t>
  </si>
  <si>
    <t>Amazon.com 3779B4YK3</t>
  </si>
  <si>
    <t>SQ  ASPEN SOLUTIONS</t>
  </si>
  <si>
    <t>AMAZON.COM RK2683M63 AMZN</t>
  </si>
  <si>
    <t>AMAZON.COM M84QE5LD3 AMZN</t>
  </si>
  <si>
    <t>STANDARD RESTAURANT  ALBU</t>
  </si>
  <si>
    <t>2405 CANDELARIA RD NE</t>
  </si>
  <si>
    <t>505-3411054</t>
  </si>
  <si>
    <t>5053411054</t>
  </si>
  <si>
    <t>AMAZON.COM X652N46H3 AMZN</t>
  </si>
  <si>
    <t>THOMPSONINFOSVCS</t>
  </si>
  <si>
    <t>800-456-2340</t>
  </si>
  <si>
    <t>TURNITIN LLC</t>
  </si>
  <si>
    <t>2101 WEBSTER ST STE 1800</t>
  </si>
  <si>
    <t>510-764-7600</t>
  </si>
  <si>
    <t>94612</t>
  </si>
  <si>
    <t>8668165046</t>
  </si>
  <si>
    <t>SMITHS FOOD #4413</t>
  </si>
  <si>
    <t>1000 RIO RANCHO DR SE</t>
  </si>
  <si>
    <t>5058921791</t>
  </si>
  <si>
    <t>SANDIA OFFICE SUPPLY AOPD</t>
  </si>
  <si>
    <t>505-3414901</t>
  </si>
  <si>
    <t>NM MUSEUM OF NATURAL HIS</t>
  </si>
  <si>
    <t>1801 MOUNTAIN RD NW</t>
  </si>
  <si>
    <t>5058412859</t>
  </si>
  <si>
    <t>CHALAN</t>
  </si>
  <si>
    <t>ALENA</t>
  </si>
  <si>
    <t>9169 COORS RD NW</t>
  </si>
  <si>
    <t>3697</t>
  </si>
  <si>
    <t>Fairfield Hotels</t>
  </si>
  <si>
    <t>1760 MENAUL BLVD NE</t>
  </si>
  <si>
    <t>DTI 20D01L01179</t>
  </si>
  <si>
    <t>UNITED      0167416525165</t>
  </si>
  <si>
    <t>OLIVE GARDEN 0021602</t>
  </si>
  <si>
    <t>10500 COORS BYPASS NW</t>
  </si>
  <si>
    <t>5059226422</t>
  </si>
  <si>
    <t>JASONS DELI #622</t>
  </si>
  <si>
    <t>3410 SH 528 NW STE 101</t>
  </si>
  <si>
    <t>3618551872</t>
  </si>
  <si>
    <t>3690</t>
  </si>
  <si>
    <t>Courtyard by Marriott</t>
  </si>
  <si>
    <t>COURTYARD BY MARRIOTT</t>
  </si>
  <si>
    <t>5151 JOURNAL CENTER BLVD NE</t>
  </si>
  <si>
    <t>5058231919</t>
  </si>
  <si>
    <t>REID</t>
  </si>
  <si>
    <t>MICHAELS</t>
  </si>
  <si>
    <t>4157295247</t>
  </si>
  <si>
    <t>LOWES #01636</t>
  </si>
  <si>
    <t>3500 STATE HIGHWAY 528 NW</t>
  </si>
  <si>
    <t>505-899-3223</t>
  </si>
  <si>
    <t>5058993223</t>
  </si>
  <si>
    <t>SOUTHERN ICE EQUIP DIST O</t>
  </si>
  <si>
    <t>SQ  THE BUG FATHER PEST C</t>
  </si>
  <si>
    <t>Albuquerque</t>
  </si>
  <si>
    <t>EINSTEIN BROS-ONLINE CAT</t>
  </si>
  <si>
    <t>555 ZANG ST STE 300</t>
  </si>
  <si>
    <t>8478359885</t>
  </si>
  <si>
    <t>OVERHEAD DOOR COMPANY</t>
  </si>
  <si>
    <t>3820 ACADEMY PARKWAY NORTH NE</t>
  </si>
  <si>
    <t>505-344-3667</t>
  </si>
  <si>
    <t>66016</t>
  </si>
  <si>
    <t>5053443667</t>
  </si>
  <si>
    <t>TLC PLUMBING AND UTILITY</t>
  </si>
  <si>
    <t>5000 EDITH BLVD NE</t>
  </si>
  <si>
    <t>505-761-9696</t>
  </si>
  <si>
    <t>5057619696</t>
  </si>
  <si>
    <t>ALL BATT CENTER-7144</t>
  </si>
  <si>
    <t>10701 CORRALES RD NW STE 26A</t>
  </si>
  <si>
    <t>RED ROBIN NO 222</t>
  </si>
  <si>
    <t>10009 COORS BLVD NW</t>
  </si>
  <si>
    <t>303-846-6111</t>
  </si>
  <si>
    <t>IN  SECURITY HARDWARE SOL</t>
  </si>
  <si>
    <t>505-7929316</t>
  </si>
  <si>
    <t>SQ  TSOSIE POTTERY</t>
  </si>
  <si>
    <t>Rio Rancho</t>
  </si>
  <si>
    <t>87144</t>
  </si>
  <si>
    <t>SQ  GOSQ.COM CHARLE</t>
  </si>
  <si>
    <t>FUNERAL FLOWERS/GIFTS</t>
  </si>
  <si>
    <t>WWW.RUNCFS.CO</t>
  </si>
  <si>
    <t>02494</t>
  </si>
  <si>
    <t>8888816131</t>
  </si>
  <si>
    <t>AGUILAR</t>
  </si>
  <si>
    <t>JOLENE</t>
  </si>
  <si>
    <t>JOANN STORES #1524</t>
  </si>
  <si>
    <t>PP PERFECT ME</t>
  </si>
  <si>
    <t>DIONS 4</t>
  </si>
  <si>
    <t>4200 MONTANO RD NW</t>
  </si>
  <si>
    <t>5058981161</t>
  </si>
  <si>
    <t>MAIN EVENT ALBQRE-REST</t>
  </si>
  <si>
    <t>4040 PAN AMERICAN FWY NE</t>
  </si>
  <si>
    <t>7998</t>
  </si>
  <si>
    <t>Aquariums, Seaquariums, Dolphinariums</t>
  </si>
  <si>
    <t>CABQ CS BP ZOO</t>
  </si>
  <si>
    <t>903 10TH ST SW</t>
  </si>
  <si>
    <t>5058437413</t>
  </si>
  <si>
    <t>CNK CINEMARK.COM 001</t>
  </si>
  <si>
    <t>3800 DALLAS PKWY</t>
  </si>
  <si>
    <t>800-246-3627</t>
  </si>
  <si>
    <t>75093</t>
  </si>
  <si>
    <t>9726651000</t>
  </si>
  <si>
    <t>Athlinks Chronotrack</t>
  </si>
  <si>
    <t>888-6002298</t>
  </si>
  <si>
    <t>ACT CoolEventsLLC</t>
  </si>
  <si>
    <t>19201 120TH AVE NE STE 102</t>
  </si>
  <si>
    <t>877-228-4881</t>
  </si>
  <si>
    <t>4254856201</t>
  </si>
  <si>
    <t>ASKAN</t>
  </si>
  <si>
    <t>ANGELA</t>
  </si>
  <si>
    <t>IN  WELCH'S BOILER SERVIC</t>
  </si>
  <si>
    <t>505-8770356</t>
  </si>
  <si>
    <t>SALSBURY INDUSTRIES</t>
  </si>
  <si>
    <t>1010 E 62ND ST</t>
  </si>
  <si>
    <t>323-846-6700</t>
  </si>
  <si>
    <t>90001</t>
  </si>
  <si>
    <t>3238466700</t>
  </si>
  <si>
    <t>FEDEX 91331287</t>
  </si>
  <si>
    <t>IN  CYBRARY, INC.</t>
  </si>
  <si>
    <t>301-2204526</t>
  </si>
  <si>
    <t>20740</t>
  </si>
  <si>
    <t>SAMS CLUB #4938</t>
  </si>
  <si>
    <t>FEDEX 814954993049</t>
  </si>
  <si>
    <t>L2G NM BKGRD CHECK ¦877-9</t>
  </si>
  <si>
    <t>877-996-6277</t>
  </si>
  <si>
    <t>91107</t>
  </si>
  <si>
    <t>FEDEX 91468956</t>
  </si>
  <si>
    <t>FEDEX 814954992454</t>
  </si>
  <si>
    <t>FEDEX 814954993050</t>
  </si>
  <si>
    <t>TECHNOLOGY INTEGRATION G</t>
  </si>
  <si>
    <t>10240 FLANDERS CT</t>
  </si>
  <si>
    <t>8008580549</t>
  </si>
  <si>
    <t>8585661900</t>
  </si>
  <si>
    <t>THE HOME DEPOT #3504</t>
  </si>
  <si>
    <t>FEDEX 814954992443</t>
  </si>
  <si>
    <t>PERRY SUPPLY - MOTO</t>
  </si>
  <si>
    <t>2625 VASSAR DR NE</t>
  </si>
  <si>
    <t>505-884-6972</t>
  </si>
  <si>
    <t>5058846972</t>
  </si>
  <si>
    <t>FEDEX 814954992432</t>
  </si>
  <si>
    <t>FEDEX 777920805950</t>
  </si>
  <si>
    <t>USPS PO 3401420118</t>
  </si>
  <si>
    <t>FEDEX 777946682919</t>
  </si>
  <si>
    <t>VHX DBA VIMEO OTT</t>
  </si>
  <si>
    <t>HTTPSOTT.VIME</t>
  </si>
  <si>
    <t>10011</t>
  </si>
  <si>
    <t>FEDEX 777954087614</t>
  </si>
  <si>
    <t>FEDEX 770006530537</t>
  </si>
  <si>
    <t>AIRSUPPLY TOOLS</t>
  </si>
  <si>
    <t>7544 TRADE ST</t>
  </si>
  <si>
    <t>800-9362053</t>
  </si>
  <si>
    <t>8588310980</t>
  </si>
  <si>
    <t>FEDEX 770018663855</t>
  </si>
  <si>
    <t>FEDEX 770014563710</t>
  </si>
  <si>
    <t>FEDEX 770039606592</t>
  </si>
  <si>
    <t>USPS PO 3401300114</t>
  </si>
  <si>
    <t>USPS KIOSK 3401429556</t>
  </si>
  <si>
    <t>G. C. MICRO CORPORATION</t>
  </si>
  <si>
    <t>3910 CYPRESS DR</t>
  </si>
  <si>
    <t>800-4264276</t>
  </si>
  <si>
    <t>94954</t>
  </si>
  <si>
    <t>8004264276</t>
  </si>
  <si>
    <t>FEDEX 814954993483</t>
  </si>
  <si>
    <t>FEDEX 814954993494</t>
  </si>
  <si>
    <t>FEDEX 814954993450</t>
  </si>
  <si>
    <t>FEDEX 814954993461</t>
  </si>
  <si>
    <t>FEDEX 770105019400</t>
  </si>
  <si>
    <t>ZIA GRAPHICS</t>
  </si>
  <si>
    <t>2730 CARLISLE BLVD NE</t>
  </si>
  <si>
    <t>505-883-1109</t>
  </si>
  <si>
    <t>5058811477</t>
  </si>
  <si>
    <t>MERCER TOOL</t>
  </si>
  <si>
    <t>1860 SMITHTOWN AVE</t>
  </si>
  <si>
    <t>631-243-3900</t>
  </si>
  <si>
    <t>6312433900</t>
  </si>
  <si>
    <t>L R SALES</t>
  </si>
  <si>
    <t>8250 BROADWAY BLVD SE</t>
  </si>
  <si>
    <t>505-877-9410</t>
  </si>
  <si>
    <t>5058779410</t>
  </si>
  <si>
    <t>5053414901</t>
  </si>
  <si>
    <t>HILLAS PACKAGING LTD</t>
  </si>
  <si>
    <t>3301 W BOLT ST</t>
  </si>
  <si>
    <t>817-2931079</t>
  </si>
  <si>
    <t>76110</t>
  </si>
  <si>
    <t>8172931079</t>
  </si>
  <si>
    <t>BESTBUYCOM805688608753</t>
  </si>
  <si>
    <t>DESERT GREENS EQUIPMENT</t>
  </si>
  <si>
    <t>4850 PAN AMERICAN EAST FWY NE</t>
  </si>
  <si>
    <t>5058220311</t>
  </si>
  <si>
    <t>SISCO</t>
  </si>
  <si>
    <t>4610 MCLEOD RD NE</t>
  </si>
  <si>
    <t>5058814050</t>
  </si>
  <si>
    <t>505-822-0311</t>
  </si>
  <si>
    <t>SQ  SAGE PEST CONTROL LLC</t>
  </si>
  <si>
    <t>BOB GARRECHT SUPPLY INC</t>
  </si>
  <si>
    <t>505-884-0133</t>
  </si>
  <si>
    <t>NATIVE RESOURCE DEVELOPME</t>
  </si>
  <si>
    <t>51 JEMEZ DAM RD STE 110</t>
  </si>
  <si>
    <t>505-867-5526</t>
  </si>
  <si>
    <t>5058675372</t>
  </si>
  <si>
    <t>ASAP GLASS LLC 2</t>
  </si>
  <si>
    <t>110 ALTEZ ST SE STE A</t>
  </si>
  <si>
    <t>505-2924219</t>
  </si>
  <si>
    <t>SQ  TOP TO BOTTOM S</t>
  </si>
  <si>
    <t>AMERICAN PUMPING SERVI</t>
  </si>
  <si>
    <t>7016 2ND ST NW STE C</t>
  </si>
  <si>
    <t>505-856-7610</t>
  </si>
  <si>
    <t>5053447667</t>
  </si>
  <si>
    <t>PROSOURCE SPECIALTIES L</t>
  </si>
  <si>
    <t>1305 S STATE HIGHWAY 121 205</t>
  </si>
  <si>
    <t>972-436-1870</t>
  </si>
  <si>
    <t>9722192312</t>
  </si>
  <si>
    <t>FASTSIGNS ON THE TWO</t>
  </si>
  <si>
    <t>407 2ND ST SW</t>
  </si>
  <si>
    <t>505-2657001</t>
  </si>
  <si>
    <t>5052650414</t>
  </si>
  <si>
    <t>Amazon.com A91TX9413</t>
  </si>
  <si>
    <t>ETS HiSET Registration</t>
  </si>
  <si>
    <t>660 ROSEDALE RD</t>
  </si>
  <si>
    <t>855-694-4738</t>
  </si>
  <si>
    <t>08541</t>
  </si>
  <si>
    <t>6099219000</t>
  </si>
  <si>
    <t>KENDALL HUNT PUBLISHING</t>
  </si>
  <si>
    <t>4050 WESTMARK DR</t>
  </si>
  <si>
    <t>800-3388309</t>
  </si>
  <si>
    <t>52002</t>
  </si>
  <si>
    <t>5635891000</t>
  </si>
  <si>
    <t>ROSEDALE RD</t>
  </si>
  <si>
    <t>OAK HALL CAP &amp; GOWN</t>
  </si>
  <si>
    <t>840 UNION ST</t>
  </si>
  <si>
    <t>800-223-0429</t>
  </si>
  <si>
    <t>24153</t>
  </si>
  <si>
    <t>8002230429</t>
  </si>
  <si>
    <t>PAYPAL  NEW MEXICO</t>
  </si>
  <si>
    <t>AMAZON.COM ZP8IF29L3 AMZN</t>
  </si>
  <si>
    <t>LUCERO</t>
  </si>
  <si>
    <t>JERILYN</t>
  </si>
  <si>
    <t>AFPG ALBUQUERQUE</t>
  </si>
  <si>
    <t>505-2988024</t>
  </si>
  <si>
    <t>A B TIRE COMPANY</t>
  </si>
  <si>
    <t>2848 GIRARD BLVD NE</t>
  </si>
  <si>
    <t>5058840686</t>
  </si>
  <si>
    <t>SUNBELT RENTALS INC PCG</t>
  </si>
  <si>
    <t>2341 DEERFIELD DR</t>
  </si>
  <si>
    <t>803-5785072</t>
  </si>
  <si>
    <t>29715</t>
  </si>
  <si>
    <t>7044094158</t>
  </si>
  <si>
    <t>SQ  SOLEXERGY, LLC</t>
  </si>
  <si>
    <t>IDN ACME INC</t>
  </si>
  <si>
    <t>1504 JUSTIN RD</t>
  </si>
  <si>
    <t>504-8377315</t>
  </si>
  <si>
    <t>70001</t>
  </si>
  <si>
    <t>5048377315</t>
  </si>
  <si>
    <t>FRANK'S SUPPLY COMPANY</t>
  </si>
  <si>
    <t>505-8840000</t>
  </si>
  <si>
    <t>ALBUQUERQUE WAREHOUSE</t>
  </si>
  <si>
    <t>505-884-2040</t>
  </si>
  <si>
    <t>SUPERIOR FILTRATION PRODU</t>
  </si>
  <si>
    <t>5364 PAN AMERICAN NE</t>
  </si>
  <si>
    <t>505-8723000</t>
  </si>
  <si>
    <t>5058723000</t>
  </si>
  <si>
    <t>BLAKE S LOTABURGER - 078</t>
  </si>
  <si>
    <t>505-217-1684</t>
  </si>
  <si>
    <t>PIZZA 9 COORS &amp; I-40</t>
  </si>
  <si>
    <t>2641 COORS BLVD NW STE E</t>
  </si>
  <si>
    <t>PANDA EXPRESS 1338</t>
  </si>
  <si>
    <t>3601 BOSQUE PLZ NW</t>
  </si>
  <si>
    <t>6267999898</t>
  </si>
  <si>
    <t>FLYING STAR CAFE 6</t>
  </si>
  <si>
    <t>10700 CORRALES RD NW STE A</t>
  </si>
  <si>
    <t>5059384717</t>
  </si>
  <si>
    <t>WHICH WICH #219</t>
  </si>
  <si>
    <t>LITTLE ANITAS GRILLE</t>
  </si>
  <si>
    <t>10200 CORRALES RD NW</t>
  </si>
  <si>
    <t>PEI WEI 0098 ONLINE</t>
  </si>
  <si>
    <t>10420 COORS BYPASS NW</t>
  </si>
  <si>
    <t>972-457-9300</t>
  </si>
  <si>
    <t>8777826356</t>
  </si>
  <si>
    <t>TOMASITAS RESTAURANT</t>
  </si>
  <si>
    <t>500 S GUADALUPE ST</t>
  </si>
  <si>
    <t>SANTA FE</t>
  </si>
  <si>
    <t>87501</t>
  </si>
  <si>
    <t>DICKEYS NM-1369</t>
  </si>
  <si>
    <t>1410 C-D WYOMING BLVD NE</t>
  </si>
  <si>
    <t>5053072614</t>
  </si>
  <si>
    <t>TACO BELL 4472</t>
  </si>
  <si>
    <t>GARCIA'S- CATERING</t>
  </si>
  <si>
    <t>1736 CENTRAL AVE SW # BLDG</t>
  </si>
  <si>
    <t>505-2423211</t>
  </si>
  <si>
    <t>SANDIA</t>
  </si>
  <si>
    <t>PAYPAL  NMASFAA</t>
  </si>
  <si>
    <t>505-255-9655</t>
  </si>
  <si>
    <t>NASFAA</t>
  </si>
  <si>
    <t>1801 PENNSYLVANIA AVE NW</t>
  </si>
  <si>
    <t>202-785-0453</t>
  </si>
  <si>
    <t>SQ  ZIAPRINT</t>
  </si>
  <si>
    <t>TEDRA</t>
  </si>
  <si>
    <t>MICHAELS STORES 4724</t>
  </si>
  <si>
    <t>3701 ELLISON RD NW STE B</t>
  </si>
  <si>
    <t>5059220221</t>
  </si>
  <si>
    <t>SQ  TRADITIONAL BLACK MON</t>
  </si>
  <si>
    <t>KEWA</t>
  </si>
  <si>
    <t>87052</t>
  </si>
  <si>
    <t>5944</t>
  </si>
  <si>
    <t>CLOCK, JEWELRY, WATCH, AND SILVERWARE STORE</t>
  </si>
  <si>
    <t>INDIAN PUEBLOS MARKETI</t>
  </si>
  <si>
    <t>2401 12TH ST NW</t>
  </si>
  <si>
    <t>SHUMAKOLOWA.C</t>
  </si>
  <si>
    <t>5057243506</t>
  </si>
  <si>
    <t>AMZN Mktp US B97TD5BC3</t>
  </si>
  <si>
    <t>AMZN Mktp US LJ50W0RV3</t>
  </si>
  <si>
    <t>AMZN Mktp US TL9PZ35Q3</t>
  </si>
  <si>
    <t>AMZN Mktp US F05112KE3</t>
  </si>
  <si>
    <t>AMZN Mktp US NX9W83613</t>
  </si>
  <si>
    <t>AMZN Mktp US GB3PX71I3</t>
  </si>
  <si>
    <t>AMZN Mktp US R94397X73</t>
  </si>
  <si>
    <t>AMZN Mktp US GV9268YG3</t>
  </si>
  <si>
    <t>AMZN Mktp US GT2031HT3</t>
  </si>
  <si>
    <t>GOPRO  WWW.GOPRO.COM</t>
  </si>
  <si>
    <t>888-600-4659</t>
  </si>
  <si>
    <t>94402</t>
  </si>
  <si>
    <t>STAPLS7230440081000001</t>
  </si>
  <si>
    <t>WHATONAME</t>
  </si>
  <si>
    <t>AMBER</t>
  </si>
  <si>
    <t>YOST LABS</t>
  </si>
  <si>
    <t>630 2ND ST</t>
  </si>
  <si>
    <t>740-876-4936</t>
  </si>
  <si>
    <t>45662</t>
  </si>
  <si>
    <t>7408764936</t>
  </si>
  <si>
    <t>IN  HERBARIUM SUPPLY</t>
  </si>
  <si>
    <t>406-9940006</t>
  </si>
  <si>
    <t>NATIONAL FEDERATION OF OP</t>
  </si>
  <si>
    <t>4500 ENTERPRISE DR</t>
  </si>
  <si>
    <t>517-6959950</t>
  </si>
  <si>
    <t>48101</t>
  </si>
  <si>
    <t>3134253815</t>
  </si>
  <si>
    <t>AMZN Mktp US SB7UT56X3</t>
  </si>
  <si>
    <t>Amazon Prime NL6MV1FE3</t>
  </si>
  <si>
    <t>PASCO SCIENTIFIC</t>
  </si>
  <si>
    <t>10101 FOOTHILLS BLVD</t>
  </si>
  <si>
    <t>916-786-3800</t>
  </si>
  <si>
    <t>95747</t>
  </si>
  <si>
    <t>9167863800</t>
  </si>
  <si>
    <t>B&amp;H PHOTO 800-606-6969</t>
  </si>
  <si>
    <t>800-2215743</t>
  </si>
  <si>
    <t>WPY CCCCD Diablo Valley C</t>
  </si>
  <si>
    <t>JCAHPO</t>
  </si>
  <si>
    <t>2025 WOODLANE DR STE 3</t>
  </si>
  <si>
    <t>800-2843937</t>
  </si>
  <si>
    <t>55125</t>
  </si>
  <si>
    <t>AMAZON.COM N105E8UG3 AMZN</t>
  </si>
  <si>
    <t>Amazon.com V05RV9DA3</t>
  </si>
  <si>
    <t>MONTVALE</t>
  </si>
  <si>
    <t>R.L. SCHREIBER INC.</t>
  </si>
  <si>
    <t>954-972-7102</t>
  </si>
  <si>
    <t>33064</t>
  </si>
  <si>
    <t>Lulu</t>
  </si>
  <si>
    <t>3101 HILLSBOROUGH ST</t>
  </si>
  <si>
    <t>844-2120689</t>
  </si>
  <si>
    <t>27607</t>
  </si>
  <si>
    <t>9194473290</t>
  </si>
  <si>
    <t>POLOLU CORPORATION</t>
  </si>
  <si>
    <t>920 PILOT RD</t>
  </si>
  <si>
    <t>702-262-6648</t>
  </si>
  <si>
    <t>89119</t>
  </si>
  <si>
    <t>7022626648</t>
  </si>
  <si>
    <t>AMZN Mktp US MK5BO8Y73</t>
  </si>
  <si>
    <t>AMZN Mktp US ZB9R165V3</t>
  </si>
  <si>
    <t>AMAZON.COM GS1Q33TO3 AMZN</t>
  </si>
  <si>
    <t>WAVELAND PRESS, INC</t>
  </si>
  <si>
    <t>847-634-0081</t>
  </si>
  <si>
    <t>AMZN Mktp US 4O1BX7B73</t>
  </si>
  <si>
    <t>AMZN Mktp US 6V59Q0XW3</t>
  </si>
  <si>
    <t>ROBOTSHOP.COM</t>
  </si>
  <si>
    <t>555 VT STE 367</t>
  </si>
  <si>
    <t>VT</t>
  </si>
  <si>
    <t>05488</t>
  </si>
  <si>
    <t>AMZN Mktp US MQ2EE7WT3</t>
  </si>
  <si>
    <t>AMAZON.COM LR2RY5WK3 AMZN</t>
  </si>
  <si>
    <t>TWO MEN AND A TRUCK 0472</t>
  </si>
  <si>
    <t>514 CARMONY LN NE</t>
  </si>
  <si>
    <t>505-872-8787</t>
  </si>
  <si>
    <t>5058728787</t>
  </si>
  <si>
    <t>BRAIN POWER</t>
  </si>
  <si>
    <t>305-264-4465</t>
  </si>
  <si>
    <t>JUICE + TOWERGARDEN</t>
  </si>
  <si>
    <t>140 CRESCENT DR</t>
  </si>
  <si>
    <t>800-347-6350</t>
  </si>
  <si>
    <t>38017</t>
  </si>
  <si>
    <t>9018503000</t>
  </si>
  <si>
    <t>AMZN Mktp US 8D0IH9J63</t>
  </si>
  <si>
    <t>AMZN Mktp US ZE4XX8O03</t>
  </si>
  <si>
    <t>AMZN Mktp US 3T16K8OK3</t>
  </si>
  <si>
    <t>AMERICAN 3B SCIENTIFIC L</t>
  </si>
  <si>
    <t>2189 FLINTSTONE DR STE O</t>
  </si>
  <si>
    <t>770-492-9111</t>
  </si>
  <si>
    <t>30084</t>
  </si>
  <si>
    <t>7704929111</t>
  </si>
  <si>
    <t>AMZN Mktp US LI6FN5QD3</t>
  </si>
  <si>
    <t>AMZN Mktp US KV1ET0D53</t>
  </si>
  <si>
    <t>GRIMES OPTICAL EQUIPMENT</t>
  </si>
  <si>
    <t>1201 SW 6TH AVE</t>
  </si>
  <si>
    <t>806-3424200</t>
  </si>
  <si>
    <t>79101</t>
  </si>
  <si>
    <t>8063424200</t>
  </si>
  <si>
    <t>US FOODS 8V</t>
  </si>
  <si>
    <t>3700 PRINCE ST SE</t>
  </si>
  <si>
    <t>5053432200</t>
  </si>
  <si>
    <t>CABQ TR DAYTONA CENTER</t>
  </si>
  <si>
    <t>8001 DAYTONA RD NW</t>
  </si>
  <si>
    <t>RUDY'S COORS #9202 Q23</t>
  </si>
  <si>
    <t>10136 COORS BLVD NW</t>
  </si>
  <si>
    <t>5058907113</t>
  </si>
  <si>
    <t>DIONS 8 ECOMM</t>
  </si>
  <si>
    <t>10010 COORS BYPASS NW</t>
  </si>
  <si>
    <t>505-899-0400</t>
  </si>
  <si>
    <t>5058990400</t>
  </si>
  <si>
    <t>AMZN Mktp US LE6CL87D3</t>
  </si>
  <si>
    <t>AMZN Mktp US J81DW72N3</t>
  </si>
  <si>
    <t>LOS CUATES 5</t>
  </si>
  <si>
    <t>10051 COORS BLVD NW</t>
  </si>
  <si>
    <t>THUNDERBIRD SUPPLY CO</t>
  </si>
  <si>
    <t>PANERA BREAD #601896</t>
  </si>
  <si>
    <t>3550 S HWY 528 NW STE 103</t>
  </si>
  <si>
    <t>314-984-3495</t>
  </si>
  <si>
    <t>5058902660</t>
  </si>
  <si>
    <t>CRESTLINE - MOTO IPT</t>
  </si>
  <si>
    <t>207-7777075</t>
  </si>
  <si>
    <t>2077777075</t>
  </si>
  <si>
    <t>DYER</t>
  </si>
  <si>
    <t>DENNIS</t>
  </si>
  <si>
    <t>Trashbilling.com CC</t>
  </si>
  <si>
    <t>2933 WATERBURY STOWE RD</t>
  </si>
  <si>
    <t>802-5603595</t>
  </si>
  <si>
    <t>05677</t>
  </si>
  <si>
    <t>8022447880</t>
  </si>
  <si>
    <t>COINMACH OTHERS</t>
  </si>
  <si>
    <t>303 SUNNYSIDE BLVD UNIT 70</t>
  </si>
  <si>
    <t>516-349-8555</t>
  </si>
  <si>
    <t>5163498555</t>
  </si>
  <si>
    <t>FEDEX 814954993093</t>
  </si>
  <si>
    <t>DIGITAL DOLPHIN SUPPLIES</t>
  </si>
  <si>
    <t>811 N CATALINA AVE STE 11</t>
  </si>
  <si>
    <t>866-9239595</t>
  </si>
  <si>
    <t>90277</t>
  </si>
  <si>
    <t>3103729500</t>
  </si>
  <si>
    <t>FEDEX 814954993108</t>
  </si>
  <si>
    <t>FEDEX 814954992888</t>
  </si>
  <si>
    <t>FEDEX 814954993005</t>
  </si>
  <si>
    <t>AWDATA</t>
  </si>
  <si>
    <t>13529 PRESTIGE PL STE 112</t>
  </si>
  <si>
    <t>800-358-6664</t>
  </si>
  <si>
    <t>33635</t>
  </si>
  <si>
    <t>8003586664</t>
  </si>
  <si>
    <t>FEDEX 814954993016</t>
  </si>
  <si>
    <t>IN  AED ONE-STOP SHOP, LL</t>
  </si>
  <si>
    <t>855-6772337</t>
  </si>
  <si>
    <t>BIA P DD NM SOUTH ELO</t>
  </si>
  <si>
    <t>301 WEST HILL AVE RM 118</t>
  </si>
  <si>
    <t xml:space="preserve">5058638332        </t>
  </si>
  <si>
    <t>N-Demand Test and Balance</t>
  </si>
  <si>
    <t>3513 BRYN MAWR DR NE</t>
  </si>
  <si>
    <t>505-639-4564</t>
  </si>
  <si>
    <t>5056394564</t>
  </si>
  <si>
    <t>UNITED REFRIG BR #96</t>
  </si>
  <si>
    <t>3337 PRINCETON DR NE</t>
  </si>
  <si>
    <t>5058839500</t>
  </si>
  <si>
    <t>NEW MEXICO AIR FILTER IN</t>
  </si>
  <si>
    <t>2731 BROADWAY BLVD NE STE A</t>
  </si>
  <si>
    <t>505-884-0262</t>
  </si>
  <si>
    <t>5058840262</t>
  </si>
  <si>
    <t>BOYD ENGINEERING</t>
  </si>
  <si>
    <t>206 CONCHAS ST SE</t>
  </si>
  <si>
    <t>505-275-1250</t>
  </si>
  <si>
    <t>5052751250</t>
  </si>
  <si>
    <t>PROTECTION 1</t>
  </si>
  <si>
    <t>877-776-1914</t>
  </si>
  <si>
    <t>7858565500</t>
  </si>
  <si>
    <t>2432 CLAREMONT AVE NE</t>
  </si>
  <si>
    <t>5058840133</t>
  </si>
  <si>
    <t>EDS REFRIGERATION INC</t>
  </si>
  <si>
    <t>2920 GIRARD BLVD NE</t>
  </si>
  <si>
    <t>505-884-0086</t>
  </si>
  <si>
    <t>5058840086</t>
  </si>
  <si>
    <t>AMERICAN REF SUPPLIES</t>
  </si>
  <si>
    <t>2809 RICHMOND DR NE</t>
  </si>
  <si>
    <t>505-881-2951</t>
  </si>
  <si>
    <t>5058812951</t>
  </si>
  <si>
    <t>BRADY IND ALBUQUERQUE</t>
  </si>
  <si>
    <t>5801 OFFICE BLVD NE</t>
  </si>
  <si>
    <t>505-298-2311</t>
  </si>
  <si>
    <t>5052982311</t>
  </si>
  <si>
    <t>5601 JEFFERSON ST NE</t>
  </si>
  <si>
    <t>5053883143</t>
  </si>
  <si>
    <t>THE HOME DEPOT #3517</t>
  </si>
  <si>
    <t>7700 US HIGHWAY 550 NE</t>
  </si>
  <si>
    <t>5057713523</t>
  </si>
  <si>
    <t>NOVALYNX CORPORATION</t>
  </si>
  <si>
    <t>4055 GRASS VALLEY HWY</t>
  </si>
  <si>
    <t>530-823-7185</t>
  </si>
  <si>
    <t>95945</t>
  </si>
  <si>
    <t>5308237185</t>
  </si>
  <si>
    <t>THE SOCHA COMPANY INC</t>
  </si>
  <si>
    <t>3400 VASSAR DR NE</t>
  </si>
  <si>
    <t>505-8390103</t>
  </si>
  <si>
    <t>5058313327</t>
  </si>
  <si>
    <t>GRANT'S STEEL SASH DOOR</t>
  </si>
  <si>
    <t>2530 1ST ST NW</t>
  </si>
  <si>
    <t>505-247-8460</t>
  </si>
  <si>
    <t>5052478460</t>
  </si>
  <si>
    <t>MOR-CO - BATTERIES</t>
  </si>
  <si>
    <t>1910 1ST ST NW STE A</t>
  </si>
  <si>
    <t>505-2473434</t>
  </si>
  <si>
    <t>5052473434</t>
  </si>
  <si>
    <t>NEW MEXICO AIR FILTER</t>
  </si>
  <si>
    <t>AUTOMATED CONTROL SYSTE</t>
  </si>
  <si>
    <t>5801 MCLEOD RD NE</t>
  </si>
  <si>
    <t>505-8817070</t>
  </si>
  <si>
    <t>5058817070</t>
  </si>
  <si>
    <t>ACME FENCES</t>
  </si>
  <si>
    <t>5053442325</t>
  </si>
  <si>
    <t>RELEVANT SOLUTIONS - SAM</t>
  </si>
  <si>
    <t>9750 W SAM HOUSTON PKWY N STE</t>
  </si>
  <si>
    <t>281-405-7452</t>
  </si>
  <si>
    <t>77064</t>
  </si>
  <si>
    <t>8585787887</t>
  </si>
  <si>
    <t>Ray's Flooring Speciali</t>
  </si>
  <si>
    <t>7401 LOS VOLCANES RD NW</t>
  </si>
  <si>
    <t>5058831967</t>
  </si>
  <si>
    <t>505-883-9500</t>
  </si>
  <si>
    <t>R&amp;B COMMERCIAL SVC</t>
  </si>
  <si>
    <t>3110 LOS ARBOLES AVE NE</t>
  </si>
  <si>
    <t>505-8894090</t>
  </si>
  <si>
    <t>5052249103</t>
  </si>
  <si>
    <t>CARDENAS</t>
  </si>
  <si>
    <t>FEDERICO</t>
  </si>
  <si>
    <t>BIA P DD JEMEZ DS</t>
  </si>
  <si>
    <t>243 DAY SCHOOL RD</t>
  </si>
  <si>
    <t>JEMEZ PUEBLO</t>
  </si>
  <si>
    <t>87024</t>
  </si>
  <si>
    <t xml:space="preserve">5058347304        </t>
  </si>
  <si>
    <t>THE UNIVERSITY OF NEW MEX</t>
  </si>
  <si>
    <t>1 UNIVERSITY OF NEW MEXICO</t>
  </si>
  <si>
    <t>UNM.EDU</t>
  </si>
  <si>
    <t>87131</t>
  </si>
  <si>
    <t>5052772036</t>
  </si>
  <si>
    <t>TN SERV FEE UNIVERSITY OF</t>
  </si>
  <si>
    <t>WSC Windstream Pmt&amp;Fee</t>
  </si>
  <si>
    <t>4001 N RODNEY PARHAM RD</t>
  </si>
  <si>
    <t>800-347-1991</t>
  </si>
  <si>
    <t>72212</t>
  </si>
  <si>
    <t>8006978153</t>
  </si>
  <si>
    <t>WSC Windstream PmtFee</t>
  </si>
  <si>
    <t>PAYPAL  SOUTHWESTBR</t>
  </si>
  <si>
    <t>TARGET        00020313</t>
  </si>
  <si>
    <t>6100 PASEO DEL NORTE NE</t>
  </si>
  <si>
    <t>5053460135</t>
  </si>
  <si>
    <t>BARNES &amp; NOBLE #2049</t>
  </si>
  <si>
    <t>5600 MENAUL BLVD NE</t>
  </si>
  <si>
    <t>5058838200</t>
  </si>
  <si>
    <t>NM REG LIC C</t>
  </si>
  <si>
    <t>505-476-4526</t>
  </si>
  <si>
    <t>87505</t>
  </si>
  <si>
    <t>WF4NMREGLICC SRVCE FEE</t>
  </si>
  <si>
    <t>908-598-3482</t>
  </si>
  <si>
    <t>7296</t>
  </si>
  <si>
    <t>Clothing Rental - Costumes, Uniforms, Formal Wear</t>
  </si>
  <si>
    <t>OFF BROADWAY</t>
  </si>
  <si>
    <t>3110 CENTRAL AVE SE</t>
  </si>
  <si>
    <t>505-2681489</t>
  </si>
  <si>
    <t>5052681489</t>
  </si>
  <si>
    <t>Eval Systems Test Fee</t>
  </si>
  <si>
    <t>300 VENTURE WAY</t>
  </si>
  <si>
    <t>413-2560444</t>
  </si>
  <si>
    <t>01035</t>
  </si>
  <si>
    <t>4132560444</t>
  </si>
  <si>
    <t>O'REILLY AUTO PARTS 3786</t>
  </si>
  <si>
    <t>400 EAST HIGHWAY 550 PARTS 378</t>
  </si>
  <si>
    <t>5058674338</t>
  </si>
  <si>
    <t>Amazon.com F610K2NV3</t>
  </si>
  <si>
    <t>Amazon Prime J96818FO3</t>
  </si>
  <si>
    <t>FEDEX 508369987</t>
  </si>
  <si>
    <t>OFFICE DEPOT #964</t>
  </si>
  <si>
    <t>2016 CERRILLOS RD</t>
  </si>
  <si>
    <t>USPS PO 3443470024</t>
  </si>
  <si>
    <t>4965 HIGHWAY 4</t>
  </si>
  <si>
    <t>5758347374</t>
  </si>
  <si>
    <t>FEDEX 509112207</t>
  </si>
  <si>
    <t>FEDEX 509461547</t>
  </si>
  <si>
    <t>SAM'S GLASS SHOP</t>
  </si>
  <si>
    <t>3776 HIGHWAY 485</t>
  </si>
  <si>
    <t>575-829-3013</t>
  </si>
  <si>
    <t>5758293013</t>
  </si>
  <si>
    <t>TWISTERS BER 20</t>
  </si>
  <si>
    <t>130 HIGHWAY 550E</t>
  </si>
  <si>
    <t>5058679110</t>
  </si>
  <si>
    <t>VALENCIA</t>
  </si>
  <si>
    <t>ANGEL</t>
  </si>
  <si>
    <t>BIA P DD SAN FELIPE DS</t>
  </si>
  <si>
    <t>711 MAIN PUEBLO RD</t>
  </si>
  <si>
    <t>SAN FELIPE PB</t>
  </si>
  <si>
    <t>87001-7002</t>
  </si>
  <si>
    <t xml:space="preserve">5058673364        </t>
  </si>
  <si>
    <t>CNK CINEMARK HQ 001</t>
  </si>
  <si>
    <t>FURRS 160</t>
  </si>
  <si>
    <t>STAPLS7228472608000003</t>
  </si>
  <si>
    <t>STAPLS7228472608000004</t>
  </si>
  <si>
    <t>STAPLS7228472608000002</t>
  </si>
  <si>
    <t>STAPLS7228472608000001</t>
  </si>
  <si>
    <t>Bare Bones Graphics</t>
  </si>
  <si>
    <t>2901 GIRARD BLVD NE</t>
  </si>
  <si>
    <t>5058884260</t>
  </si>
  <si>
    <t>#70 LAKESHORE LEARNING</t>
  </si>
  <si>
    <t>6646 INDIAN SCHOOL RD NE</t>
  </si>
  <si>
    <t>HOBBY LOBBY ECOMM</t>
  </si>
  <si>
    <t>7707 SW 44TH ST</t>
  </si>
  <si>
    <t>405-745-1100</t>
  </si>
  <si>
    <t>4057451100</t>
  </si>
  <si>
    <t>BESTBUYCOM619</t>
  </si>
  <si>
    <t>MICHAELS STORES 1245</t>
  </si>
  <si>
    <t>3575 NM HWY 528 NE BLDG E</t>
  </si>
  <si>
    <t>OFFICE DEPOT #2611</t>
  </si>
  <si>
    <t>7901 SAN PEDRO DR NE # I-25</t>
  </si>
  <si>
    <t>TROPHIES BY EDCO INC</t>
  </si>
  <si>
    <t>3702 DAVIE BLVD</t>
  </si>
  <si>
    <t>800-377-8646</t>
  </si>
  <si>
    <t>33312</t>
  </si>
  <si>
    <t>9545870137</t>
  </si>
  <si>
    <t>OFFICEMAX/DEPOT 6406</t>
  </si>
  <si>
    <t>5001 CULT</t>
  </si>
  <si>
    <t>STAPLS7229219660000005</t>
  </si>
  <si>
    <t>STAPLS7229219660000001</t>
  </si>
  <si>
    <t>STAPLS7229219660000004</t>
  </si>
  <si>
    <t>AMZN Mktp US 604P93NP3</t>
  </si>
  <si>
    <t>AMZN Mktp US L60J785R3</t>
  </si>
  <si>
    <t>AMZN Mktp US Q71F44SJ3</t>
  </si>
  <si>
    <t>LOWMARKUP</t>
  </si>
  <si>
    <t>800-777-0333</t>
  </si>
  <si>
    <t>AMZN Mktp US W292L0M33</t>
  </si>
  <si>
    <t>AMAZON.COM IT58F6UW3 AMZN</t>
  </si>
  <si>
    <t>AMZN Mktp US 8T7IN1HX3</t>
  </si>
  <si>
    <t>AMZN Mktp US 215QN2YV3</t>
  </si>
  <si>
    <t>AMZN Mktp US C687N3JB3</t>
  </si>
  <si>
    <t>AMZN Mktp US IQ2ZK3BY3</t>
  </si>
  <si>
    <t>ABLENET, INC</t>
  </si>
  <si>
    <t>651-294-2209</t>
  </si>
  <si>
    <t>AMZN Mktp US 697CC1653</t>
  </si>
  <si>
    <t>Amazon.com HH3FE9GQ3</t>
  </si>
  <si>
    <t>AMZN Mktp US P90IK3WL3</t>
  </si>
  <si>
    <t>AMZN Mktp US PM4J77WJ3</t>
  </si>
  <si>
    <t>TECH CURRICULUM</t>
  </si>
  <si>
    <t>HTTPSWWW.K5TE</t>
  </si>
  <si>
    <t>27605</t>
  </si>
  <si>
    <t>Amazon.com HR93C0ZI3</t>
  </si>
  <si>
    <t>RYANS SEWING AND VACUUM C</t>
  </si>
  <si>
    <t>2695 E DOMINGUEZ ST</t>
  </si>
  <si>
    <t>FLAGHOUSE INC</t>
  </si>
  <si>
    <t>601 US HIGHWAY 46 W</t>
  </si>
  <si>
    <t>800-793-7900</t>
  </si>
  <si>
    <t>07604</t>
  </si>
  <si>
    <t>2012887600</t>
  </si>
  <si>
    <t>IN  WEST MESA LOCK &amp; SAFE</t>
  </si>
  <si>
    <t>505-8922330</t>
  </si>
  <si>
    <t>KAGAN PROFESSIONAL DEVEL</t>
  </si>
  <si>
    <t>949-369-6310</t>
  </si>
  <si>
    <t>IXL</t>
  </si>
  <si>
    <t>777 MARINERS ISLAND BLVD</t>
  </si>
  <si>
    <t>6503576976</t>
  </si>
  <si>
    <t>STAPLS7230691172000004</t>
  </si>
  <si>
    <t>STAPLS7230691172000003</t>
  </si>
  <si>
    <t>STAPLS7230691172000002</t>
  </si>
  <si>
    <t>STAPLS7230691172000001</t>
  </si>
  <si>
    <t>ABEITA</t>
  </si>
  <si>
    <t>BIA P DD TSIYA ZIA ELEM MS</t>
  </si>
  <si>
    <t>350 RIVERSIDE DR</t>
  </si>
  <si>
    <t>ZIA PUEBLO</t>
  </si>
  <si>
    <t>87053</t>
  </si>
  <si>
    <t xml:space="preserve">5058673553        </t>
  </si>
  <si>
    <t>ADVANCED ORG</t>
  </si>
  <si>
    <t>877-6794502</t>
  </si>
  <si>
    <t>VTT VARTECTELECOM</t>
  </si>
  <si>
    <t>433 LAS COLINAS BLVD E</t>
  </si>
  <si>
    <t>800-668-0808</t>
  </si>
  <si>
    <t>75014</t>
  </si>
  <si>
    <t>9729101300</t>
  </si>
  <si>
    <t>IN  LSG EDUCATIONAL SERVI</t>
  </si>
  <si>
    <t>505-2505204</t>
  </si>
  <si>
    <t>Google LLC GSUITE_tsiyada</t>
  </si>
  <si>
    <t>650-2530000</t>
  </si>
  <si>
    <t>CLICHEE</t>
  </si>
  <si>
    <t>TONNAILE</t>
  </si>
  <si>
    <t>BIA P DD NM NORTH ELO</t>
  </si>
  <si>
    <t>PO BOX 3239</t>
  </si>
  <si>
    <t>SHIPROCK</t>
  </si>
  <si>
    <t>87420</t>
  </si>
  <si>
    <t xml:space="preserve">5053683400        </t>
  </si>
  <si>
    <t>SAMON'S TIGER STORES 3</t>
  </si>
  <si>
    <t>2600 E 20TH ST</t>
  </si>
  <si>
    <t>505-884-4615</t>
  </si>
  <si>
    <t>CITY-MARKET #0402</t>
  </si>
  <si>
    <t>HIGHWAY 491</t>
  </si>
  <si>
    <t>5053684248</t>
  </si>
  <si>
    <t>FOUR CORNERS WEED CONTROL</t>
  </si>
  <si>
    <t>22 ROAD 1956</t>
  </si>
  <si>
    <t>ABC DOOR COMPANY</t>
  </si>
  <si>
    <t>2915 RICHMOND DR NE</t>
  </si>
  <si>
    <t>505-8841166</t>
  </si>
  <si>
    <t>5058841166</t>
  </si>
  <si>
    <t>IN  DIAMOND PROPANE, LLC</t>
  </si>
  <si>
    <t>435-6782010</t>
  </si>
  <si>
    <t>84511</t>
  </si>
  <si>
    <t>SPEEDWAY 08685 JCTS HWY 4</t>
  </si>
  <si>
    <t>HANDS ON SAFETY SERVICE</t>
  </si>
  <si>
    <t>1901 E 20TH ST</t>
  </si>
  <si>
    <t>5053254218</t>
  </si>
  <si>
    <t>BOOT BARN #67</t>
  </si>
  <si>
    <t>4601 E MAIN ST OFC</t>
  </si>
  <si>
    <t>5053275314</t>
  </si>
  <si>
    <t>NATIONS GAS TECHNOLOGIES</t>
  </si>
  <si>
    <t>NAVAJO ROUTE 12 MILL RD</t>
  </si>
  <si>
    <t>NAVAJO</t>
  </si>
  <si>
    <t>87328</t>
  </si>
  <si>
    <t>5057772291</t>
  </si>
  <si>
    <t>SHERWIN WILLIAMS 707186</t>
  </si>
  <si>
    <t>202 E MAIN ST</t>
  </si>
  <si>
    <t>5053275187</t>
  </si>
  <si>
    <t>OFFICEMAX/DEPOT 6477</t>
  </si>
  <si>
    <t>4901 E MAIN ST STE A</t>
  </si>
  <si>
    <t>SUMMIT ELECTRIC SUPPLY</t>
  </si>
  <si>
    <t>2900 STANFORD DR NE</t>
  </si>
  <si>
    <t>505-346-2900</t>
  </si>
  <si>
    <t>5053462900</t>
  </si>
  <si>
    <t>CARPET ONE PLUS</t>
  </si>
  <si>
    <t>3456 E MAIN ST</t>
  </si>
  <si>
    <t>5053257486</t>
  </si>
  <si>
    <t>SUN GLASS LLC</t>
  </si>
  <si>
    <t>602 W MAIN ST</t>
  </si>
  <si>
    <t>5053279677</t>
  </si>
  <si>
    <t>SQ  R.A. BIEL PLUMB</t>
  </si>
  <si>
    <t>TRUJILLO</t>
  </si>
  <si>
    <t>JULIANNA</t>
  </si>
  <si>
    <t>BIA P DD SAN ILDEFONSO DS</t>
  </si>
  <si>
    <t>ROUTE 5 BOX 308</t>
  </si>
  <si>
    <t>87506</t>
  </si>
  <si>
    <t xml:space="preserve">5054552366        </t>
  </si>
  <si>
    <t>FEDEX 90678569</t>
  </si>
  <si>
    <t>HRDIRECT/POSTERGUARD</t>
  </si>
  <si>
    <t>800-888-4040</t>
  </si>
  <si>
    <t>33069</t>
  </si>
  <si>
    <t>AMZN Mktp US 1R32O3LZ3</t>
  </si>
  <si>
    <t>AMZN Mktp US 0D21Z5YY3</t>
  </si>
  <si>
    <t>AMZN Mktp US BQ4056V33</t>
  </si>
  <si>
    <t>ROCKY MTN. BUS. SYSTEMS</t>
  </si>
  <si>
    <t>11 PLAZA LA PRENSA UNIT 7</t>
  </si>
  <si>
    <t>505-9831181</t>
  </si>
  <si>
    <t>5059831181</t>
  </si>
  <si>
    <t>Amazon.com NL4RA2ZW3</t>
  </si>
  <si>
    <t>THERAPYWORKS INC</t>
  </si>
  <si>
    <t>4909 NORTHRIDGE PL NE</t>
  </si>
  <si>
    <t>877-897-3478</t>
  </si>
  <si>
    <t>Amazon.com 265AQ5N13</t>
  </si>
  <si>
    <t>AMZN Mktp US 3O8U293A3</t>
  </si>
  <si>
    <t>IN  CAMNET, INC.</t>
  </si>
  <si>
    <t>505-7614500</t>
  </si>
  <si>
    <t>87197</t>
  </si>
  <si>
    <t>PAYPAL  VSRA VSRA</t>
  </si>
  <si>
    <t>23060</t>
  </si>
  <si>
    <t>MARIA</t>
  </si>
  <si>
    <t>BIA P DD TAOS DS</t>
  </si>
  <si>
    <t>200 ROTTEN TREE ROAD</t>
  </si>
  <si>
    <t>TAOS</t>
  </si>
  <si>
    <t>87571-1189</t>
  </si>
  <si>
    <t xml:space="preserve">5757583652        </t>
  </si>
  <si>
    <t>WWW.TIME4LEARNING.COM</t>
  </si>
  <si>
    <t>6300 NE 1ST AVE STE 203</t>
  </si>
  <si>
    <t>954-7710914</t>
  </si>
  <si>
    <t>33334</t>
  </si>
  <si>
    <t>9547710914</t>
  </si>
  <si>
    <t>I</t>
  </si>
  <si>
    <t>URSULA</t>
  </si>
  <si>
    <t>1515 PASEO DEL PUEBLO SUR</t>
  </si>
  <si>
    <t>5757375700</t>
  </si>
  <si>
    <t>SQ  KRYSTAL</t>
  </si>
  <si>
    <t>PENASCO</t>
  </si>
  <si>
    <t>87553</t>
  </si>
  <si>
    <t>GLASCO LLC</t>
  </si>
  <si>
    <t>1036 REED LN</t>
  </si>
  <si>
    <t>575-7588089</t>
  </si>
  <si>
    <t>5757588089</t>
  </si>
  <si>
    <t>SQ  ALBUQUERQUE AREA INDI</t>
  </si>
  <si>
    <t>SQ  B</t>
  </si>
  <si>
    <t>SQ  MIKE BATESON</t>
  </si>
  <si>
    <t>SHUMAKOLOWA</t>
  </si>
  <si>
    <t>505-7243505</t>
  </si>
  <si>
    <t>SQ  KELLY CLEVELAND</t>
  </si>
  <si>
    <t>BLOOMFIELD</t>
  </si>
  <si>
    <t>87413</t>
  </si>
  <si>
    <t>SQ  MICHAEL SILVA-B</t>
  </si>
  <si>
    <t>RANCHOS DE TA</t>
  </si>
  <si>
    <t>87557</t>
  </si>
  <si>
    <t>USPS PO 3484630571</t>
  </si>
  <si>
    <t>710 PASEO DEL PUEBLO NORTE</t>
  </si>
  <si>
    <t>5757511801</t>
  </si>
  <si>
    <t>CARTUNES OF TAOS INC</t>
  </si>
  <si>
    <t>575-758-0785</t>
  </si>
  <si>
    <t>SDC KIT CARSON ELECTRIC</t>
  </si>
  <si>
    <t>505-7582258</t>
  </si>
  <si>
    <t>NEW MEXICO PEST CONTROL</t>
  </si>
  <si>
    <t>575-546-7863</t>
  </si>
  <si>
    <t>88030</t>
  </si>
  <si>
    <t>5755467863</t>
  </si>
  <si>
    <t>RANDALL LUMBER &amp; HARDWARE</t>
  </si>
  <si>
    <t>315 PASEO DEL PUEBLO SUR</t>
  </si>
  <si>
    <t>5057582271</t>
  </si>
  <si>
    <t>SQ  SCHOOL BASED EDUCATIO</t>
  </si>
  <si>
    <t>Las Vegas</t>
  </si>
  <si>
    <t>87701</t>
  </si>
  <si>
    <t>RIO GRANDE ACE HDWE</t>
  </si>
  <si>
    <t>1381 S SANTA FE HWY 68</t>
  </si>
  <si>
    <t>5757512061</t>
  </si>
  <si>
    <t>SQ  MY BUSINESS</t>
  </si>
  <si>
    <t>TAOS PUEBLO UTILITY SERVI</t>
  </si>
  <si>
    <t>575-758-7767</t>
  </si>
  <si>
    <t>WAL-MART #0873</t>
  </si>
  <si>
    <t>925 PASEO DEL PUEBLO SUR</t>
  </si>
  <si>
    <t>5057581136</t>
  </si>
  <si>
    <t>SQ  PAULA R MARTINEZ</t>
  </si>
  <si>
    <t>SQ  ZAP MARKETING PARTNER</t>
  </si>
  <si>
    <t>El Prado</t>
  </si>
  <si>
    <t>87529</t>
  </si>
  <si>
    <t>WAGON MOUND</t>
  </si>
  <si>
    <t>87752</t>
  </si>
  <si>
    <t>Penasco</t>
  </si>
  <si>
    <t>SQ  TAOS SNOWSPORTS</t>
  </si>
  <si>
    <t>87525</t>
  </si>
  <si>
    <t>SQ  GEORGE LUJAN</t>
  </si>
  <si>
    <t>IN  NORTHERN FIRE SUPPRES</t>
  </si>
  <si>
    <t>575-7762104</t>
  </si>
  <si>
    <t>87513</t>
  </si>
  <si>
    <t>VERIZONWRLSS RTCCR VW</t>
  </si>
  <si>
    <t>PHOENIX MECHANICAL LLC</t>
  </si>
  <si>
    <t>1217 GUSDORF RD</t>
  </si>
  <si>
    <t>505-7583027</t>
  </si>
  <si>
    <t>5757583027</t>
  </si>
  <si>
    <t>UNICORN SCHOOL SUPPLY</t>
  </si>
  <si>
    <t>575-7584106</t>
  </si>
  <si>
    <t>NM GAS CO.PAYMENT</t>
  </si>
  <si>
    <t>7120 WYOMING BLVD NE STE 20</t>
  </si>
  <si>
    <t>888-664-2726</t>
  </si>
  <si>
    <t>7203321000</t>
  </si>
  <si>
    <t>SQ  PAULA R MARTINE</t>
  </si>
  <si>
    <t>SQ  MY BUSINESS GOS</t>
  </si>
  <si>
    <t>COPY QUEEN OF TAOS</t>
  </si>
  <si>
    <t>216 N PUEBLO STE K</t>
  </si>
  <si>
    <t>505-758-3999</t>
  </si>
  <si>
    <t>5757583999</t>
  </si>
  <si>
    <t>SQ  ERICA PARRAZ</t>
  </si>
  <si>
    <t>MCT WASTE</t>
  </si>
  <si>
    <t>7451 PAN AMERICAN FWY NE</t>
  </si>
  <si>
    <t>505-3458651</t>
  </si>
  <si>
    <t>5053458651</t>
  </si>
  <si>
    <t>Ranchos De Ta</t>
  </si>
  <si>
    <t>SQ  KRISTY POWELL CONSULT</t>
  </si>
  <si>
    <t>CONWAY</t>
  </si>
  <si>
    <t>29526</t>
  </si>
  <si>
    <t>KAIVAC</t>
  </si>
  <si>
    <t>401 S 3RD ST</t>
  </si>
  <si>
    <t>513-8874600</t>
  </si>
  <si>
    <t>45015</t>
  </si>
  <si>
    <t>5138874600</t>
  </si>
  <si>
    <t>PRO-VISION, INC.</t>
  </si>
  <si>
    <t>8625B BYRON COMMERCE DR SW</t>
  </si>
  <si>
    <t>616-583-1520</t>
  </si>
  <si>
    <t>49315</t>
  </si>
  <si>
    <t>6165831520</t>
  </si>
  <si>
    <t>SQ  MARSHA WEBB</t>
  </si>
  <si>
    <t>ARROYO HONDO</t>
  </si>
  <si>
    <t>CLAY KING</t>
  </si>
  <si>
    <t>125 BEN ABI RD</t>
  </si>
  <si>
    <t>864-579-1752</t>
  </si>
  <si>
    <t>29307</t>
  </si>
  <si>
    <t>SQ  ANITA RODRIGUEZ</t>
  </si>
  <si>
    <t>ABC LOCK &amp; SAFE CO.</t>
  </si>
  <si>
    <t>412 S PUEBLO RD</t>
  </si>
  <si>
    <t>505-7581700</t>
  </si>
  <si>
    <t>5057581700</t>
  </si>
  <si>
    <t>FEDEX 91451131</t>
  </si>
  <si>
    <t>SQ  SUSAN CONSOLLOY LLC</t>
  </si>
  <si>
    <t>GWENDOLYN</t>
  </si>
  <si>
    <t>BIA P DD NM NAVAJO NORTH ELO</t>
  </si>
  <si>
    <t>661 ROADRUNNER DR</t>
  </si>
  <si>
    <t>OHKAY OWINGEH</t>
  </si>
  <si>
    <t>87566-3700</t>
  </si>
  <si>
    <t xml:space="preserve">5057531465        </t>
  </si>
  <si>
    <t>ROSENBURG</t>
  </si>
  <si>
    <t>TREVA</t>
  </si>
  <si>
    <t>SACRED WIND COMMUNICATI</t>
  </si>
  <si>
    <t>505-908-2664</t>
  </si>
  <si>
    <t>5059082664</t>
  </si>
  <si>
    <t>SQ  REYJEANS SAFE L</t>
  </si>
  <si>
    <t>TYCO INTEGRATED</t>
  </si>
  <si>
    <t>905-212-4400</t>
  </si>
  <si>
    <t>HHB BUILDERS SUPPLY CO</t>
  </si>
  <si>
    <t>902 SAN JUAN BLVD STE D</t>
  </si>
  <si>
    <t>505-2788847</t>
  </si>
  <si>
    <t>5053685142</t>
  </si>
  <si>
    <t>JOHNSTONE SUPPLY FOUR CO</t>
  </si>
  <si>
    <t>210 S FAIRVIEW AVE</t>
  </si>
  <si>
    <t>505-564-2665</t>
  </si>
  <si>
    <t>5055642665</t>
  </si>
  <si>
    <t>DEWEES TOOL AND SUPPLY CO</t>
  </si>
  <si>
    <t>705 W MAIN ST</t>
  </si>
  <si>
    <t>505-3265491</t>
  </si>
  <si>
    <t>5053265491</t>
  </si>
  <si>
    <t>5935</t>
  </si>
  <si>
    <t>SALVAGE AND WRECKING YARDS</t>
  </si>
  <si>
    <t>TERRACYCLE REGULATED</t>
  </si>
  <si>
    <t>2200 OGDEN AVE</t>
  </si>
  <si>
    <t>800-909-9709</t>
  </si>
  <si>
    <t>60532</t>
  </si>
  <si>
    <t>8009099709</t>
  </si>
  <si>
    <t>BRADY IND FARMINGTON</t>
  </si>
  <si>
    <t>2805 INLAND ST</t>
  </si>
  <si>
    <t>505-324-0450</t>
  </si>
  <si>
    <t>5053240450</t>
  </si>
  <si>
    <t>NTUA-BILL-PAYMENT</t>
  </si>
  <si>
    <t>RESERVATION ROUTE 12</t>
  </si>
  <si>
    <t>928-729-5721</t>
  </si>
  <si>
    <t>86504</t>
  </si>
  <si>
    <t>THE NAVAJO NATION CASHIER</t>
  </si>
  <si>
    <t>2259 MORGAN BLVD</t>
  </si>
  <si>
    <t>VARITEC SOLUTIONS</t>
  </si>
  <si>
    <t>8420 WASHINGTON PI NE</t>
  </si>
  <si>
    <t>602-9064109</t>
  </si>
  <si>
    <t>NOELS INC #1</t>
  </si>
  <si>
    <t>601 SCOTT AVE</t>
  </si>
  <si>
    <t>5053273375</t>
  </si>
  <si>
    <t>EMEDCO.COM</t>
  </si>
  <si>
    <t>HOBART SERVICE</t>
  </si>
  <si>
    <t>701 S RIDGE AVE</t>
  </si>
  <si>
    <t>937-3323000</t>
  </si>
  <si>
    <t>45374</t>
  </si>
  <si>
    <t>9373322931</t>
  </si>
  <si>
    <t>LE PEW</t>
  </si>
  <si>
    <t>4138 HIGHWAY 160-491</t>
  </si>
  <si>
    <t>970-5652448</t>
  </si>
  <si>
    <t>9705652448</t>
  </si>
  <si>
    <t>WESTATES SUPPLY INC</t>
  </si>
  <si>
    <t>701 S TUCKER AVE</t>
  </si>
  <si>
    <t>505-3270391</t>
  </si>
  <si>
    <t>5053270391</t>
  </si>
  <si>
    <t>NEXT LEVEL AUDIO AND VIDE</t>
  </si>
  <si>
    <t>PAYPAL  COOPERFIREP</t>
  </si>
  <si>
    <t>CECELIA</t>
  </si>
  <si>
    <t>BIA P DD ANETH CSL</t>
  </si>
  <si>
    <t>PO BOX 600</t>
  </si>
  <si>
    <t>MONTEZUMA CREEK</t>
  </si>
  <si>
    <t>84534-0600</t>
  </si>
  <si>
    <t xml:space="preserve">4356513271        </t>
  </si>
  <si>
    <t>DAIRY QUEEN #10339</t>
  </si>
  <si>
    <t>4216 US 64</t>
  </si>
  <si>
    <t>KIRTLAND</t>
  </si>
  <si>
    <t>87417</t>
  </si>
  <si>
    <t>5055985544</t>
  </si>
  <si>
    <t>KFC C081001</t>
  </si>
  <si>
    <t>U S HIGHWAY 491 &amp; U S</t>
  </si>
  <si>
    <t>5053684805</t>
  </si>
  <si>
    <t>MCDONALD'S F26250</t>
  </si>
  <si>
    <t>USHY 64 &amp; 666 SEC</t>
  </si>
  <si>
    <t>5053683844</t>
  </si>
  <si>
    <t>GOLDEN CORRAL 0698</t>
  </si>
  <si>
    <t>600 N 11TH ST</t>
  </si>
  <si>
    <t>5058637829</t>
  </si>
  <si>
    <t>CLARK'S MARKET CANYON</t>
  </si>
  <si>
    <t>820 S MAIN ST</t>
  </si>
  <si>
    <t>BLANDING</t>
  </si>
  <si>
    <t>4356782721</t>
  </si>
  <si>
    <t>ELSIE</t>
  </si>
  <si>
    <t>DEMCO INC</t>
  </si>
  <si>
    <t>PARENTSASTEACHERS</t>
  </si>
  <si>
    <t>2228 BALL DR</t>
  </si>
  <si>
    <t>314-432-4330</t>
  </si>
  <si>
    <t>3144324330</t>
  </si>
  <si>
    <t>MAST KEYSTONE INC</t>
  </si>
  <si>
    <t>2200 DICKERSON RD</t>
  </si>
  <si>
    <t>775-324-2799</t>
  </si>
  <si>
    <t>89503</t>
  </si>
  <si>
    <t>7753242799</t>
  </si>
  <si>
    <t>IN  DINE RESOURCES LLC</t>
  </si>
  <si>
    <t>435-4449945</t>
  </si>
  <si>
    <t>84512</t>
  </si>
  <si>
    <t>Eversan Inc</t>
  </si>
  <si>
    <t>34 MAIN ST STE 3</t>
  </si>
  <si>
    <t>WHITESBORO</t>
  </si>
  <si>
    <t>13492</t>
  </si>
  <si>
    <t>3311 STANFORD DR NE</t>
  </si>
  <si>
    <t>5058840000</t>
  </si>
  <si>
    <t>EDUCATIONAL INNOVATIONS,</t>
  </si>
  <si>
    <t>5 FRANCIS J CLARKE CIR</t>
  </si>
  <si>
    <t>203-7483224</t>
  </si>
  <si>
    <t>06801</t>
  </si>
  <si>
    <t>2039380730</t>
  </si>
  <si>
    <t>QUILL CORPORATION</t>
  </si>
  <si>
    <t>300 ARBOR LAKE DR</t>
  </si>
  <si>
    <t>800-982-3400</t>
  </si>
  <si>
    <t>29203</t>
  </si>
  <si>
    <t>8009823400</t>
  </si>
  <si>
    <t>AKA THE BUNKER</t>
  </si>
  <si>
    <t>4001 E MAIN ST STE B</t>
  </si>
  <si>
    <t>505-564-3273</t>
  </si>
  <si>
    <t>5055643273</t>
  </si>
  <si>
    <t>SAMS CLUB #6347</t>
  </si>
  <si>
    <t>HOBART SERVICE RM</t>
  </si>
  <si>
    <t>9373323000</t>
  </si>
  <si>
    <t>COLUMBIA</t>
  </si>
  <si>
    <t>USPS PO 4958310534</t>
  </si>
  <si>
    <t>50 CENTER ST</t>
  </si>
  <si>
    <t>MONTEZUMA CRE</t>
  </si>
  <si>
    <t>84534</t>
  </si>
  <si>
    <t>SQ  TECC</t>
  </si>
  <si>
    <t>AMZN Mktp US 5721N1743</t>
  </si>
  <si>
    <t>GREG BROWN LLC</t>
  </si>
  <si>
    <t>1413 ORIOLE AVE</t>
  </si>
  <si>
    <t>DEPENDABLE MAYTAG HO</t>
  </si>
  <si>
    <t>2800 E 20TH ST</t>
  </si>
  <si>
    <t>505-3272800</t>
  </si>
  <si>
    <t>5053272800</t>
  </si>
  <si>
    <t>SQ  REYJEANS SAFE LOCK AN</t>
  </si>
  <si>
    <t>5975</t>
  </si>
  <si>
    <t>Hearing Aids - Sales, Service, Supply Stores</t>
  </si>
  <si>
    <t>MONTEZUMA HEARING CLINIC,</t>
  </si>
  <si>
    <t>892 COTTONWOOD ST</t>
  </si>
  <si>
    <t>9705654655</t>
  </si>
  <si>
    <t>SHERWIN WILLIAMS 701647</t>
  </si>
  <si>
    <t>2317 E MAIN ST</t>
  </si>
  <si>
    <t>5053250272</t>
  </si>
  <si>
    <t>FAMILY DOLLAR #12087</t>
  </si>
  <si>
    <t>WM SUPERCENTER #3428</t>
  </si>
  <si>
    <t>1400 W MAIN ST</t>
  </si>
  <si>
    <t>5053265013</t>
  </si>
  <si>
    <t>ARCHES RESTAURANT</t>
  </si>
  <si>
    <t>BIA P DD BECLABITO DS</t>
  </si>
  <si>
    <t>PO BOX 1200</t>
  </si>
  <si>
    <t>87420-1200</t>
  </si>
  <si>
    <t xml:space="preserve">9286563555        </t>
  </si>
  <si>
    <t>IRECEIVABLES</t>
  </si>
  <si>
    <t>3 WESTBROOK CORPORATE CTR STE</t>
  </si>
  <si>
    <t>708-884-3171</t>
  </si>
  <si>
    <t>60154</t>
  </si>
  <si>
    <t>AMERICAN FENCE &amp; SECUR</t>
  </si>
  <si>
    <t>7212 E MAIN ST</t>
  </si>
  <si>
    <t>ELITE PROMOTIONAL &amp; EM</t>
  </si>
  <si>
    <t>1013 SCHOFIELD LN</t>
  </si>
  <si>
    <t>2398 CED</t>
  </si>
  <si>
    <t>2405 SAN JUAN BLVD</t>
  </si>
  <si>
    <t>505-3276235</t>
  </si>
  <si>
    <t>5053276235</t>
  </si>
  <si>
    <t>PIZZA 9 - FARMINGTON</t>
  </si>
  <si>
    <t>685 SCOTT AVE</t>
  </si>
  <si>
    <t>5053256463</t>
  </si>
  <si>
    <t>MG GRAND JUNCTION</t>
  </si>
  <si>
    <t>563 SANDHILL LN</t>
  </si>
  <si>
    <t>800-313-6455</t>
  </si>
  <si>
    <t>81505</t>
  </si>
  <si>
    <t>8003136455</t>
  </si>
  <si>
    <t>DANNY</t>
  </si>
  <si>
    <t>BIA P DD COVE DS</t>
  </si>
  <si>
    <t>PO BOX 2000</t>
  </si>
  <si>
    <t>RED VALLEY</t>
  </si>
  <si>
    <t>86544-2000</t>
  </si>
  <si>
    <t xml:space="preserve">9286534457        </t>
  </si>
  <si>
    <t>CREAMLAND</t>
  </si>
  <si>
    <t>10 INDIAN SCHOOL RD NW</t>
  </si>
  <si>
    <t>800-334-3865</t>
  </si>
  <si>
    <t>5057681259</t>
  </si>
  <si>
    <t>SUBWAY        03240546</t>
  </si>
  <si>
    <t>101 AYANI NEEZ BLVD</t>
  </si>
  <si>
    <t>5053684333</t>
  </si>
  <si>
    <t>865 BROWNING PKWY</t>
  </si>
  <si>
    <t>5053248800</t>
  </si>
  <si>
    <t>IN  SALINA BOOKSHELF</t>
  </si>
  <si>
    <t>928-5270070</t>
  </si>
  <si>
    <t>ABC OFFICE</t>
  </si>
  <si>
    <t>1142 FLINT MEADOW DR</t>
  </si>
  <si>
    <t>800-658-8788</t>
  </si>
  <si>
    <t>84037</t>
  </si>
  <si>
    <t>GENERATION GENIUS</t>
  </si>
  <si>
    <t>WWW.GENERATIO</t>
  </si>
  <si>
    <t>DE</t>
  </si>
  <si>
    <t>19901</t>
  </si>
  <si>
    <t>8669365564</t>
  </si>
  <si>
    <t>TEACH THE CHILDREN</t>
  </si>
  <si>
    <t>1618 E 20TH ST</t>
  </si>
  <si>
    <t>5053258833</t>
  </si>
  <si>
    <t>WAL-MART #3428</t>
  </si>
  <si>
    <t>ASUE ERM PROF DEV ENV</t>
  </si>
  <si>
    <t>SQ  LINDA BENNETT-B</t>
  </si>
  <si>
    <t>CELLULARONE OSG</t>
  </si>
  <si>
    <t>1500 S WHITE MOUNTAIN RD # S10</t>
  </si>
  <si>
    <t>800-730-2351</t>
  </si>
  <si>
    <t>9285370690</t>
  </si>
  <si>
    <t>WAY</t>
  </si>
  <si>
    <t>505-870-1186</t>
  </si>
  <si>
    <t>87375</t>
  </si>
  <si>
    <t>5058701186</t>
  </si>
  <si>
    <t>VALLEY TRADING POST</t>
  </si>
  <si>
    <t>3435 HIGHWAY 64</t>
  </si>
  <si>
    <t>WATERFLOW</t>
  </si>
  <si>
    <t>87421</t>
  </si>
  <si>
    <t>5055985133</t>
  </si>
  <si>
    <t>SQ  TEAM CHEE CONSULTING/</t>
  </si>
  <si>
    <t>Cortez</t>
  </si>
  <si>
    <t>ONE CALL NOW</t>
  </si>
  <si>
    <t>500 PLAZA DR STE 205</t>
  </si>
  <si>
    <t>212-3794900</t>
  </si>
  <si>
    <t>07094</t>
  </si>
  <si>
    <t>2123794900</t>
  </si>
  <si>
    <t>JOANN STORES #1670</t>
  </si>
  <si>
    <t>915 FARMINGTON AVE STE D</t>
  </si>
  <si>
    <t>5053258190</t>
  </si>
  <si>
    <t>IN  PEERS FOUNDATION</t>
  </si>
  <si>
    <t>866-2888126</t>
  </si>
  <si>
    <t>49546</t>
  </si>
  <si>
    <t>WM SUPERCENTER #826</t>
  </si>
  <si>
    <t>A1 NATIONAL FIRE CO LLC</t>
  </si>
  <si>
    <t>4830 W UNIVERSITY AVE</t>
  </si>
  <si>
    <t>LAS VEGAS</t>
  </si>
  <si>
    <t>89103</t>
  </si>
  <si>
    <t>7023203473</t>
  </si>
  <si>
    <t>OWEN ORIGINALS</t>
  </si>
  <si>
    <t>211 C ST</t>
  </si>
  <si>
    <t>785-325-2026</t>
  </si>
  <si>
    <t>66968</t>
  </si>
  <si>
    <t>HOBBY-LOBBY #0118</t>
  </si>
  <si>
    <t>3040 E 20TH ST</t>
  </si>
  <si>
    <t>5053254464</t>
  </si>
  <si>
    <t>Farmington</t>
  </si>
  <si>
    <t>IN  ROZZY LEARNING COMPAN</t>
  </si>
  <si>
    <t>314-2722560</t>
  </si>
  <si>
    <t>63110</t>
  </si>
  <si>
    <t>928-772-5205</t>
  </si>
  <si>
    <t>Amazon.com 0W27U7G93</t>
  </si>
  <si>
    <t>SQ  INKLINGS &amp; AFTERTHOUG</t>
  </si>
  <si>
    <t>LUKACHUKAI</t>
  </si>
  <si>
    <t>86507</t>
  </si>
  <si>
    <t>FEDEX 390499921999</t>
  </si>
  <si>
    <t>BIG 5 SPORTING GOODS 200</t>
  </si>
  <si>
    <t>910 E MAIN ST</t>
  </si>
  <si>
    <t>5053261805</t>
  </si>
  <si>
    <t>DICKS SPORTING GOODS1271</t>
  </si>
  <si>
    <t>5050 E MAIN ST</t>
  </si>
  <si>
    <t>SAFEWAY #0683</t>
  </si>
  <si>
    <t>730 W MAIN ST</t>
  </si>
  <si>
    <t>5053258732</t>
  </si>
  <si>
    <t>POWERLINE TECHNOLOGIES</t>
  </si>
  <si>
    <t>541 LASER RD NE # 50</t>
  </si>
  <si>
    <t>505-355-5050</t>
  </si>
  <si>
    <t>5053555050</t>
  </si>
  <si>
    <t>SJC SOE</t>
  </si>
  <si>
    <t>5301 COLLEGE BLVD</t>
  </si>
  <si>
    <t>5055663408</t>
  </si>
  <si>
    <t>SWINGSET MALL</t>
  </si>
  <si>
    <t>4173 WHEATON WAY</t>
  </si>
  <si>
    <t>800-9857659</t>
  </si>
  <si>
    <t>98310</t>
  </si>
  <si>
    <t>3603777529</t>
  </si>
  <si>
    <t>NCS GED EXAM</t>
  </si>
  <si>
    <t>5601 GREEN VALLEY DR</t>
  </si>
  <si>
    <t>800-511-3478</t>
  </si>
  <si>
    <t>9526813000</t>
  </si>
  <si>
    <t>ADVERTISING IDEAS</t>
  </si>
  <si>
    <t>1207 SAN JUAN BLVD</t>
  </si>
  <si>
    <t>800-353-5002</t>
  </si>
  <si>
    <t>5053265002</t>
  </si>
  <si>
    <t>SQ  DARLENE V HUNT</t>
  </si>
  <si>
    <t>ADVENTURES IN LEARNG NM</t>
  </si>
  <si>
    <t>3660 SUNSTAR BLVD SW</t>
  </si>
  <si>
    <t>505-877-8811</t>
  </si>
  <si>
    <t>87103</t>
  </si>
  <si>
    <t>5058732511</t>
  </si>
  <si>
    <t>USPS KIOSK 3429829550</t>
  </si>
  <si>
    <t>2301 E 20TH ST</t>
  </si>
  <si>
    <t>CARMALITA</t>
  </si>
  <si>
    <t>BIA P DD NENAHNEZAD BS</t>
  </si>
  <si>
    <t>PO BOX 337</t>
  </si>
  <si>
    <t>FRUITLAND</t>
  </si>
  <si>
    <t>87416-0337</t>
  </si>
  <si>
    <t xml:space="preserve">5055986922        </t>
  </si>
  <si>
    <t>MF ATHLETIC &amp; PERFORM BE</t>
  </si>
  <si>
    <t>401-942-9363</t>
  </si>
  <si>
    <t>RI</t>
  </si>
  <si>
    <t>02893</t>
  </si>
  <si>
    <t>HALL ENVIRONMENTAL ANALYS</t>
  </si>
  <si>
    <t>4901 HAWKINS ST NE STE D</t>
  </si>
  <si>
    <t>5053421073</t>
  </si>
  <si>
    <t>IN  NATIVE SCAPE, LLC.</t>
  </si>
  <si>
    <t>505-7932378</t>
  </si>
  <si>
    <t>SQ  S MALOUFF CONST</t>
  </si>
  <si>
    <t>FOUR CORNERS MATERIALS</t>
  </si>
  <si>
    <t>505-3243910</t>
  </si>
  <si>
    <t>Amazon.com 7W52K5B93</t>
  </si>
  <si>
    <t>PROGRESSIVE BUSINESS PUB</t>
  </si>
  <si>
    <t>370 TECHNOLOGY DR</t>
  </si>
  <si>
    <t>610-695-8600</t>
  </si>
  <si>
    <t>6106958600</t>
  </si>
  <si>
    <t>SOLARWINDS</t>
  </si>
  <si>
    <t>3711 S MO PAC EXPY BLDG 2</t>
  </si>
  <si>
    <t>866-530-8100</t>
  </si>
  <si>
    <t>5126829300</t>
  </si>
  <si>
    <t>6544 Dominos Pizza</t>
  </si>
  <si>
    <t>4208 US 64</t>
  </si>
  <si>
    <t>5756373030</t>
  </si>
  <si>
    <t>PDQCOM</t>
  </si>
  <si>
    <t>1275 BRIDGE PARK WAY</t>
  </si>
  <si>
    <t>801-657-4657</t>
  </si>
  <si>
    <t>84101</t>
  </si>
  <si>
    <t>8016574657</t>
  </si>
  <si>
    <t>WPY FIRST Educational Res</t>
  </si>
  <si>
    <t>54904</t>
  </si>
  <si>
    <t>AMZN Mktp US 0Q5BO05W3</t>
  </si>
  <si>
    <t>AMZN Mktp US F92U41ZL3</t>
  </si>
  <si>
    <t>AMZN Mktp US IR71I4ED3</t>
  </si>
  <si>
    <t>AMZN Mktp US 004EH16R3</t>
  </si>
  <si>
    <t>AMZN Mktp US AE68F6S13</t>
  </si>
  <si>
    <t>AMZN Mktp US N07MC5N23</t>
  </si>
  <si>
    <t>AMZN Mktp US DS8U10893</t>
  </si>
  <si>
    <t>SQ  BADONI CONST</t>
  </si>
  <si>
    <t>CREATIVE DIVISIONS</t>
  </si>
  <si>
    <t>2140 HOWARD DR W</t>
  </si>
  <si>
    <t>800-2635407</t>
  </si>
  <si>
    <t>56003</t>
  </si>
  <si>
    <t>5073886273</t>
  </si>
  <si>
    <t>IN  AMF CLEAN-UP LLC</t>
  </si>
  <si>
    <t>505-3305471</t>
  </si>
  <si>
    <t>PAYPAL  VALUEELECTR</t>
  </si>
  <si>
    <t>SQ  BEST COMMUNICAT</t>
  </si>
  <si>
    <t>SOUTHWEST BUILDING BLOCKS</t>
  </si>
  <si>
    <t>522 S MILLER AVE</t>
  </si>
  <si>
    <t>505-325-5064</t>
  </si>
  <si>
    <t>5053255064</t>
  </si>
  <si>
    <t>WPY BioLynceus</t>
  </si>
  <si>
    <t>80517</t>
  </si>
  <si>
    <t>BIG R OF FARMINGTON</t>
  </si>
  <si>
    <t>908 E MAIN ST</t>
  </si>
  <si>
    <t>5053267711</t>
  </si>
  <si>
    <t>SQ  FARMINGTON HEAT</t>
  </si>
  <si>
    <t>FOUR STATES EQUIPMENT &amp; S</t>
  </si>
  <si>
    <t>714 W MAIN ST STE D</t>
  </si>
  <si>
    <t>5053271617</t>
  </si>
  <si>
    <t>PAYPAL  NATIONALRES</t>
  </si>
  <si>
    <t>79915</t>
  </si>
  <si>
    <t>CELEBRATIONS PARTY STORE</t>
  </si>
  <si>
    <t>419 E BROADWAY</t>
  </si>
  <si>
    <t>5054362054</t>
  </si>
  <si>
    <t>SQ  BEST COMMUNICATIONS I</t>
  </si>
  <si>
    <t>35 POPHAM RD</t>
  </si>
  <si>
    <t>800-333-3795</t>
  </si>
  <si>
    <t>SQ  RISING STARS NAVAJO C</t>
  </si>
  <si>
    <t>Bloomfield</t>
  </si>
  <si>
    <t>FIVE STARS WELDING &amp; FABR</t>
  </si>
  <si>
    <t>505-3303432</t>
  </si>
  <si>
    <t>SUMMIT SUPPLY CORP. OF CO</t>
  </si>
  <si>
    <t>5092 COUNTY ROAD 302</t>
  </si>
  <si>
    <t>970-2478858</t>
  </si>
  <si>
    <t>81303</t>
  </si>
  <si>
    <t>9702478858</t>
  </si>
  <si>
    <t>970-663-1377</t>
  </si>
  <si>
    <t>TOOLUP.COM</t>
  </si>
  <si>
    <t>4170 W HARMON AVE STE 4</t>
  </si>
  <si>
    <t>702-514-4100</t>
  </si>
  <si>
    <t>7028918150</t>
  </si>
  <si>
    <t>SQ  S MALOUFF CONSTRUCTIO</t>
  </si>
  <si>
    <t>NORCON OF NEW MEXICO LLC</t>
  </si>
  <si>
    <t>505-343-8801</t>
  </si>
  <si>
    <t>AADI INC</t>
  </si>
  <si>
    <t>2015 KNUDSEN AVE</t>
  </si>
  <si>
    <t>505-326-2031</t>
  </si>
  <si>
    <t>5053262031</t>
  </si>
  <si>
    <t>575-637-3030</t>
  </si>
  <si>
    <t>LODONNA</t>
  </si>
  <si>
    <t>BIA P DD RED ROCK DS</t>
  </si>
  <si>
    <t>NAVAJO ROUTE 13</t>
  </si>
  <si>
    <t>PO BOX 2007</t>
  </si>
  <si>
    <t>86544-2007</t>
  </si>
  <si>
    <t xml:space="preserve">9286534456        </t>
  </si>
  <si>
    <t>ASSAIGAI ANALYTICAL LABOR</t>
  </si>
  <si>
    <t>5930 MIDWAY PARK BLVD NE</t>
  </si>
  <si>
    <t>505-645-8964</t>
  </si>
  <si>
    <t>PAYPAL  CULTUREPIEC</t>
  </si>
  <si>
    <t>CARTRIDGE PLUS, INC.</t>
  </si>
  <si>
    <t>214 PARK RD</t>
  </si>
  <si>
    <t>800-7683604</t>
  </si>
  <si>
    <t>21140</t>
  </si>
  <si>
    <t>8476993330</t>
  </si>
  <si>
    <t>IN  ENVIROTECH</t>
  </si>
  <si>
    <t>505-6320615</t>
  </si>
  <si>
    <t>FLEETPRIDE870</t>
  </si>
  <si>
    <t>1410 W MURRAY DR</t>
  </si>
  <si>
    <t>5053260831</t>
  </si>
  <si>
    <t>7801 E MAIN ST STE A</t>
  </si>
  <si>
    <t>5053276398</t>
  </si>
  <si>
    <t>505-3271617</t>
  </si>
  <si>
    <t>HOWARD SUPPLY COMPANY</t>
  </si>
  <si>
    <t>821 E MAIN ST</t>
  </si>
  <si>
    <t>5053276772</t>
  </si>
  <si>
    <t>ISTATION</t>
  </si>
  <si>
    <t>8150 N CENTRAL EXPY</t>
  </si>
  <si>
    <t>866-8837323</t>
  </si>
  <si>
    <t>75206</t>
  </si>
  <si>
    <t>SPORTS WORLD</t>
  </si>
  <si>
    <t>1500 S SECOND ST STE 5</t>
  </si>
  <si>
    <t>5057223055</t>
  </si>
  <si>
    <t>AIR QUALITY VENT CLEANERS</t>
  </si>
  <si>
    <t>1805 E 22ND ST</t>
  </si>
  <si>
    <t>5053347499</t>
  </si>
  <si>
    <t>UNITED RENTALS #018398</t>
  </si>
  <si>
    <t>171 BROWNING PKWY</t>
  </si>
  <si>
    <t>5053248620</t>
  </si>
  <si>
    <t>IN  LSG AND ASSOCIATES IN</t>
  </si>
  <si>
    <t>SAFEWAY #2004</t>
  </si>
  <si>
    <t>IN  RURAL WATER ASSOCIATI</t>
  </si>
  <si>
    <t>480-9820301</t>
  </si>
  <si>
    <t>ECOLABFOODSAFETY</t>
  </si>
  <si>
    <t>201 E JOHN CARPENTER FWY STE 5</t>
  </si>
  <si>
    <t>800-321-3687</t>
  </si>
  <si>
    <t>75062</t>
  </si>
  <si>
    <t>9722328617</t>
  </si>
  <si>
    <t>CROSS CHEMICALS INC.</t>
  </si>
  <si>
    <t>5855 HIGHWAY 64</t>
  </si>
  <si>
    <t>505-6321304</t>
  </si>
  <si>
    <t>5056321304</t>
  </si>
  <si>
    <t>POSITIVE PROMOTIONS</t>
  </si>
  <si>
    <t>15 GILPIN AVE</t>
  </si>
  <si>
    <t>800-6352666</t>
  </si>
  <si>
    <t>11788</t>
  </si>
  <si>
    <t>8006352666</t>
  </si>
  <si>
    <t>MAINLAND SUPPLY LLC</t>
  </si>
  <si>
    <t>760-809-0480</t>
  </si>
  <si>
    <t>7608090480</t>
  </si>
  <si>
    <t>CURRICULUM ASSOC</t>
  </si>
  <si>
    <t>800-225-0248</t>
  </si>
  <si>
    <t>01862</t>
  </si>
  <si>
    <t>2 PENN PLAZA</t>
  </si>
  <si>
    <t>SQ  ACCENTS PLUS</t>
  </si>
  <si>
    <t>SUBWAY        00551788</t>
  </si>
  <si>
    <t>409 W AZTEC AVE</t>
  </si>
  <si>
    <t>5057229631</t>
  </si>
  <si>
    <t>BURGER KING #23192</t>
  </si>
  <si>
    <t>4450 E MAIN ST</t>
  </si>
  <si>
    <t>5053262116</t>
  </si>
  <si>
    <t>PIZZA HUT 012945</t>
  </si>
  <si>
    <t>657 W MAIN ST</t>
  </si>
  <si>
    <t>USPS PO 3481690420</t>
  </si>
  <si>
    <t>91 HIGHWAY 491 S</t>
  </si>
  <si>
    <t>5053684497</t>
  </si>
  <si>
    <t>LETA</t>
  </si>
  <si>
    <t>BIA P DD SANOSTEE DS</t>
  </si>
  <si>
    <t>PO BOX 159</t>
  </si>
  <si>
    <t>SANOSTEE</t>
  </si>
  <si>
    <t>87461-0159</t>
  </si>
  <si>
    <t xml:space="preserve">5057232476        </t>
  </si>
  <si>
    <t>ART.COM ALLPOSTERS.COM</t>
  </si>
  <si>
    <t>2100 POWELL ST FL 13</t>
  </si>
  <si>
    <t>800-952-5592</t>
  </si>
  <si>
    <t>94608</t>
  </si>
  <si>
    <t>NATIONAL GEO KIDS</t>
  </si>
  <si>
    <t>1145 17TH ST NW</t>
  </si>
  <si>
    <t>800-647-5463</t>
  </si>
  <si>
    <t>8006475463</t>
  </si>
  <si>
    <t>NAT GEO LITTLE KIDS</t>
  </si>
  <si>
    <t>1705 N ST NW</t>
  </si>
  <si>
    <t>2028577000</t>
  </si>
  <si>
    <t>TME 7PN5P4 SIKIDS</t>
  </si>
  <si>
    <t>225 LIBERTY ST</t>
  </si>
  <si>
    <t>855-227-9517</t>
  </si>
  <si>
    <t>10281</t>
  </si>
  <si>
    <t>2035958255</t>
  </si>
  <si>
    <t>TME MAGHELP.COM/SI K</t>
  </si>
  <si>
    <t>KAPLAN EARLY LEARNING COM</t>
  </si>
  <si>
    <t>1310 LEWISVILLE CLEMMONS RD</t>
  </si>
  <si>
    <t>800-3342014</t>
  </si>
  <si>
    <t>27023</t>
  </si>
  <si>
    <t>3367123263</t>
  </si>
  <si>
    <t>3740</t>
  </si>
  <si>
    <t>TownePlace Suites</t>
  </si>
  <si>
    <t>TOWNEPLACE SUITES BY M</t>
  </si>
  <si>
    <t>4200 SIERRA VISTA DR</t>
  </si>
  <si>
    <t>5053272442</t>
  </si>
  <si>
    <t>DNH GODADDY.COM</t>
  </si>
  <si>
    <t>480-505-8855</t>
  </si>
  <si>
    <t>IN  BLOOMZ INC</t>
  </si>
  <si>
    <t>425-4417918</t>
  </si>
  <si>
    <t>USPS PO 3444520417</t>
  </si>
  <si>
    <t>4211 US 64</t>
  </si>
  <si>
    <t>5055986811</t>
  </si>
  <si>
    <t>PAYPAL  CWBOY858</t>
  </si>
  <si>
    <t>BRAVO CLEANING &amp; RESTOR</t>
  </si>
  <si>
    <t>2600 BLOOMFIELD HWY</t>
  </si>
  <si>
    <t>FEDEX 390183353464</t>
  </si>
  <si>
    <t>USPS PO 3429820401</t>
  </si>
  <si>
    <t>CENTRAL REST PRODUCTS</t>
  </si>
  <si>
    <t>7750 GEORGETOWN RD</t>
  </si>
  <si>
    <t>800-222-5107</t>
  </si>
  <si>
    <t>8002225107</t>
  </si>
  <si>
    <t>Budget Blinds</t>
  </si>
  <si>
    <t>941 SCHOFIELD LN STE A</t>
  </si>
  <si>
    <t>5053242008</t>
  </si>
  <si>
    <t>LANSING</t>
  </si>
  <si>
    <t>BIA P DD TIIS NAZABAS TEECNOS</t>
  </si>
  <si>
    <t>PO BOX 2002</t>
  </si>
  <si>
    <t>TEEC NOS POS</t>
  </si>
  <si>
    <t>86514-2002</t>
  </si>
  <si>
    <t xml:space="preserve">9286563252        </t>
  </si>
  <si>
    <t>PAYPAL  ARABIANTRAI</t>
  </si>
  <si>
    <t>6547 Dominos Pizza</t>
  </si>
  <si>
    <t>SHIPROCK QUICKSTOP HWY 64</t>
  </si>
  <si>
    <t>FUDDRUCKERS 7377</t>
  </si>
  <si>
    <t>6600 MENAUL BLVD NE</t>
  </si>
  <si>
    <t>REGAL WINROCK 16  1992</t>
  </si>
  <si>
    <t>2100 LOUISIANA BLVD NE # 51</t>
  </si>
  <si>
    <t>5058836190</t>
  </si>
  <si>
    <t>LONGHORN STEAK 0125553</t>
  </si>
  <si>
    <t>DIONS 14 ECOMM</t>
  </si>
  <si>
    <t>1600 TOWNE CENTER LN SE</t>
  </si>
  <si>
    <t>505-248-1010</t>
  </si>
  <si>
    <t>SQ  ERT AFTER-SCHOOL, ALL</t>
  </si>
  <si>
    <t>Navajo</t>
  </si>
  <si>
    <t>TOMO JAPANESESTEAKHOUSE</t>
  </si>
  <si>
    <t>3500 E MAIN ST</t>
  </si>
  <si>
    <t>COURTYARD BY MARRIOTT-</t>
  </si>
  <si>
    <t>1920 YALE BLVD SE</t>
  </si>
  <si>
    <t>HARRIETT</t>
  </si>
  <si>
    <t>PAYPAL  ROYALDISTRI</t>
  </si>
  <si>
    <t>SQ  SCONE ON?</t>
  </si>
  <si>
    <t>ELITE LAUNDRY &amp; DRY CLEAN</t>
  </si>
  <si>
    <t>208 E HISTORIC HIGHWAY 66</t>
  </si>
  <si>
    <t>505-8639543</t>
  </si>
  <si>
    <t>5058639543</t>
  </si>
  <si>
    <t>COUNTYUT8007640844</t>
  </si>
  <si>
    <t>2632 NORTH 1220 WEST</t>
  </si>
  <si>
    <t>CLINTON</t>
  </si>
  <si>
    <t>84015</t>
  </si>
  <si>
    <t>8017269411</t>
  </si>
  <si>
    <t>SQ  ALLCHEMAX LLC.</t>
  </si>
  <si>
    <t>PYRAMID EDUCATIONAL CONS</t>
  </si>
  <si>
    <t>350 CHURCHMANS RD STE B</t>
  </si>
  <si>
    <t>302-368-2515</t>
  </si>
  <si>
    <t>19720</t>
  </si>
  <si>
    <t>3023682515</t>
  </si>
  <si>
    <t>Associates for Educatio</t>
  </si>
  <si>
    <t>190 S CALLE CHAPARITA</t>
  </si>
  <si>
    <t>520-9913737</t>
  </si>
  <si>
    <t>5203232423</t>
  </si>
  <si>
    <t>BUYQUEST.COM</t>
  </si>
  <si>
    <t>1 FITZMOT GLN</t>
  </si>
  <si>
    <t>866-9523334</t>
  </si>
  <si>
    <t>14534</t>
  </si>
  <si>
    <t>SQ  KEN MARTINE CONSTRUCT</t>
  </si>
  <si>
    <t>TEEC NOS POS TRADING POST</t>
  </si>
  <si>
    <t>94 JUCT HWY 64 &amp; HWY 160</t>
  </si>
  <si>
    <t>86514</t>
  </si>
  <si>
    <t>437 E 1450TH N</t>
  </si>
  <si>
    <t>180-026-7560</t>
  </si>
  <si>
    <t>BUREAU OF EDUCATION AND R</t>
  </si>
  <si>
    <t>915 118TH AVE SE STE 240</t>
  </si>
  <si>
    <t>800-7362136</t>
  </si>
  <si>
    <t>98009</t>
  </si>
  <si>
    <t>PAYPAL  TALIBAHBEGA</t>
  </si>
  <si>
    <t>ZANER-BLOSER</t>
  </si>
  <si>
    <t>2200 W 5TH AVE</t>
  </si>
  <si>
    <t>800-421-3018</t>
  </si>
  <si>
    <t>6144860221</t>
  </si>
  <si>
    <t>CITY-MARKET #0408</t>
  </si>
  <si>
    <t>508 E MAIN ST</t>
  </si>
  <si>
    <t>9705656466</t>
  </si>
  <si>
    <t>SQ  RADMILLA ENTERT</t>
  </si>
  <si>
    <t>LEUPP</t>
  </si>
  <si>
    <t>86035</t>
  </si>
  <si>
    <t>PAYPAL  PCHIEFLEE</t>
  </si>
  <si>
    <t>SJSD HERITAGE LANG RES</t>
  </si>
  <si>
    <t>200 N MAIN ST</t>
  </si>
  <si>
    <t>BLUE MOUNTAIN PHARMACY</t>
  </si>
  <si>
    <t>TG LEE</t>
  </si>
  <si>
    <t>800-432-4872</t>
  </si>
  <si>
    <t>32803</t>
  </si>
  <si>
    <t>PADDOCK</t>
  </si>
  <si>
    <t>ZELMA</t>
  </si>
  <si>
    <t>BIA P DD AZ NAVAJO NORTH ELO</t>
  </si>
  <si>
    <t>PO BOX 746</t>
  </si>
  <si>
    <t>TUBA CITY</t>
  </si>
  <si>
    <t>86045</t>
  </si>
  <si>
    <t xml:space="preserve">9282832218        </t>
  </si>
  <si>
    <t>WESTERNERS TRUE VALUE</t>
  </si>
  <si>
    <t>MAIN ST</t>
  </si>
  <si>
    <t>HOMCO LUMBER &amp; HARDWARE</t>
  </si>
  <si>
    <t>1763 E BUTLER AVE</t>
  </si>
  <si>
    <t>ANIXTER-PS#3038 FLAGSTAFF</t>
  </si>
  <si>
    <t>13 S MIKES PIKE</t>
  </si>
  <si>
    <t>2245218000</t>
  </si>
  <si>
    <t>PPG PAINTS 9763</t>
  </si>
  <si>
    <t>1864 E ROUTE 66</t>
  </si>
  <si>
    <t>FLAGSTAFF WHSLE FLOOR</t>
  </si>
  <si>
    <t>2463 N WALGREENS ST</t>
  </si>
  <si>
    <t>AZ POWER AND LAWN</t>
  </si>
  <si>
    <t>620 E BUTLER AVE</t>
  </si>
  <si>
    <t>9287790128</t>
  </si>
  <si>
    <t>HERCULES INDUSTRIES</t>
  </si>
  <si>
    <t>1925 E HUNTINGTON DR</t>
  </si>
  <si>
    <t>928-7744351</t>
  </si>
  <si>
    <t>9287744351</t>
  </si>
  <si>
    <t>480-834-5817</t>
  </si>
  <si>
    <t>PRAXAIR DIST INC 70209</t>
  </si>
  <si>
    <t>1000 E BUTLER AVE STE 109</t>
  </si>
  <si>
    <t>928-774-1829</t>
  </si>
  <si>
    <t>9287794501</t>
  </si>
  <si>
    <t>PAGE LUMBER</t>
  </si>
  <si>
    <t>655 S LAKE POWELL BLVD</t>
  </si>
  <si>
    <t>PAGE</t>
  </si>
  <si>
    <t>86040</t>
  </si>
  <si>
    <t>9286458893</t>
  </si>
  <si>
    <t>PAGE HONDA</t>
  </si>
  <si>
    <t>915 COPPERMINE RD</t>
  </si>
  <si>
    <t>9286453251</t>
  </si>
  <si>
    <t>DRAPER GLASS COMPANY</t>
  </si>
  <si>
    <t>110 EDGEWATER</t>
  </si>
  <si>
    <t>9282834678</t>
  </si>
  <si>
    <t>SHERWIN WILLIAMS 708017</t>
  </si>
  <si>
    <t>9285260067</t>
  </si>
  <si>
    <t>QUALITY APPLIANCE</t>
  </si>
  <si>
    <t>522 E BROADWAY</t>
  </si>
  <si>
    <t>505-3276271</t>
  </si>
  <si>
    <t>5053270271</t>
  </si>
  <si>
    <t>928-7796111</t>
  </si>
  <si>
    <t>REDHOUSE-JONES</t>
  </si>
  <si>
    <t>ROSALIND</t>
  </si>
  <si>
    <t>BIA P DD DENNEHOTSO BS</t>
  </si>
  <si>
    <t>PO BOX 2570</t>
  </si>
  <si>
    <t>DENNEHOTSO</t>
  </si>
  <si>
    <t>86535-2570</t>
  </si>
  <si>
    <t xml:space="preserve">9286583201        </t>
  </si>
  <si>
    <t>PIZZA HUT 8746</t>
  </si>
  <si>
    <t>4429 N US HIGHWAY 89</t>
  </si>
  <si>
    <t>9285265224</t>
  </si>
  <si>
    <t>BEST WESTERN COTTONWOOD I</t>
  </si>
  <si>
    <t>993 S MAIN ST</t>
  </si>
  <si>
    <t>COTTONWOOD</t>
  </si>
  <si>
    <t>CASA BONITA 2</t>
  </si>
  <si>
    <t>JOHNNY ROCKETS CLIFF CAST</t>
  </si>
  <si>
    <t>555 W MIDDLE VERDE RD</t>
  </si>
  <si>
    <t>PANDA EXPRESS #1827</t>
  </si>
  <si>
    <t>2160 E STATE ROUTE 89A</t>
  </si>
  <si>
    <t>MCCARTY</t>
  </si>
  <si>
    <t>NELLIE</t>
  </si>
  <si>
    <t>WENDY'S #6711</t>
  </si>
  <si>
    <t>4505 N US HIGHWAY 89</t>
  </si>
  <si>
    <t>TACO BELL #031725</t>
  </si>
  <si>
    <t>3920 E FRY BLVD</t>
  </si>
  <si>
    <t>SIERRA VISTA</t>
  </si>
  <si>
    <t>85635</t>
  </si>
  <si>
    <t>SWEET TOMATOES 95 Q14</t>
  </si>
  <si>
    <t>10046 N 26TH DR</t>
  </si>
  <si>
    <t>85021</t>
  </si>
  <si>
    <t>6027499016</t>
  </si>
  <si>
    <t>CINEMARK THEATRES 290</t>
  </si>
  <si>
    <t>2175 EL MERCADO LOOP</t>
  </si>
  <si>
    <t>5204581936</t>
  </si>
  <si>
    <t>CARL'S JR #1101508</t>
  </si>
  <si>
    <t>2080 E FRY BLVD</t>
  </si>
  <si>
    <t>5204581809</t>
  </si>
  <si>
    <t>HIBACHI GRILL</t>
  </si>
  <si>
    <t>465 N HIGHWAY 90 BYP</t>
  </si>
  <si>
    <t>5204588882</t>
  </si>
  <si>
    <t>3500 E FRY BLVD</t>
  </si>
  <si>
    <t>5204590515</t>
  </si>
  <si>
    <t>TACO BELL #22356</t>
  </si>
  <si>
    <t>3460 E RT 66 FLAGSTAFF</t>
  </si>
  <si>
    <t>GOLDEN CORRAL 2519</t>
  </si>
  <si>
    <t>798 S HIGHWAY 92</t>
  </si>
  <si>
    <t>5204586138</t>
  </si>
  <si>
    <t>SWEET BURGERS AND HOT DIG</t>
  </si>
  <si>
    <t>440 N HWY 90 BYPASS B2</t>
  </si>
  <si>
    <t>520-456-5212</t>
  </si>
  <si>
    <t>CHIPOTLE 0253</t>
  </si>
  <si>
    <t>3039 W PEORIA AVE STE C105</t>
  </si>
  <si>
    <t>6029445060</t>
  </si>
  <si>
    <t>MILES</t>
  </si>
  <si>
    <t>5561</t>
  </si>
  <si>
    <t>Camper, Recreational and Utility Trailer Dealers</t>
  </si>
  <si>
    <t>ALS TRAILER SALES</t>
  </si>
  <si>
    <t>301 S MILLER AVE</t>
  </si>
  <si>
    <t>505-3302443</t>
  </si>
  <si>
    <t>5053302443</t>
  </si>
  <si>
    <t>EMC ELKAY NEXT GEN</t>
  </si>
  <si>
    <t>2222 CAMDEN CT</t>
  </si>
  <si>
    <t>630-572-3192</t>
  </si>
  <si>
    <t>6305723192</t>
  </si>
  <si>
    <t>SP   CUTRATEBATTERIES</t>
  </si>
  <si>
    <t>CRB1.MYSHOPIF</t>
  </si>
  <si>
    <t>FEDEX 390313040145</t>
  </si>
  <si>
    <t>THE LANDSCAPE CONNECTION</t>
  </si>
  <si>
    <t>5400 E EMPIRE AVE</t>
  </si>
  <si>
    <t>928-5269052</t>
  </si>
  <si>
    <t>9285269052</t>
  </si>
  <si>
    <t>SOCIAL STUDIES SCHOOL</t>
  </si>
  <si>
    <t>10200 JEFFERSON BLVD</t>
  </si>
  <si>
    <t>310-8392436</t>
  </si>
  <si>
    <t>90232</t>
  </si>
  <si>
    <t>3108392436</t>
  </si>
  <si>
    <t>SQ  KW DETAILING SERVICES</t>
  </si>
  <si>
    <t>Dennehotso</t>
  </si>
  <si>
    <t>86535</t>
  </si>
  <si>
    <t>DIGITALDECKCOVERS</t>
  </si>
  <si>
    <t>1425 S STEELE ST</t>
  </si>
  <si>
    <t>720-545-9766</t>
  </si>
  <si>
    <t>SEARS ROEBUCK   2597</t>
  </si>
  <si>
    <t>4601 E MAIN ST STE 600</t>
  </si>
  <si>
    <t>5053243200</t>
  </si>
  <si>
    <t>FEDEX 779416238995</t>
  </si>
  <si>
    <t>SCHOOL NURSE SUPPLY INC</t>
  </si>
  <si>
    <t>1690 WRIGHT BLVD</t>
  </si>
  <si>
    <t>847-352-9364</t>
  </si>
  <si>
    <t>60193</t>
  </si>
  <si>
    <t>8004852737</t>
  </si>
  <si>
    <t>RRP COMMUNICATIONS</t>
  </si>
  <si>
    <t>505-860-3509</t>
  </si>
  <si>
    <t>87357</t>
  </si>
  <si>
    <t>NAVAJO WESTERNERS</t>
  </si>
  <si>
    <t>HWY 160 AND 163</t>
  </si>
  <si>
    <t>KAYENTA</t>
  </si>
  <si>
    <t>86033</t>
  </si>
  <si>
    <t>9286978173</t>
  </si>
  <si>
    <t>KELLY'S DRY CLEANERS- FAR</t>
  </si>
  <si>
    <t>2814 E 20TH ST</t>
  </si>
  <si>
    <t>QUILL.ORG</t>
  </si>
  <si>
    <t>HTTPSWWW.QUIL</t>
  </si>
  <si>
    <t>10003</t>
  </si>
  <si>
    <t>SONNYS APPLIANCE REPAIR I</t>
  </si>
  <si>
    <t>255 N BROADWAY UNIT 1</t>
  </si>
  <si>
    <t>970-5641960</t>
  </si>
  <si>
    <t>9705641960</t>
  </si>
  <si>
    <t>ALBERTSONS #0824</t>
  </si>
  <si>
    <t>MACGILL SCHOOL NURSE SUPP</t>
  </si>
  <si>
    <t>630-8890500</t>
  </si>
  <si>
    <t>60148</t>
  </si>
  <si>
    <t>CONTAINER SALES &amp; LEASING</t>
  </si>
  <si>
    <t>DELBERT LEE</t>
  </si>
  <si>
    <t>YREKA</t>
  </si>
  <si>
    <t>96097</t>
  </si>
  <si>
    <t>G MASTER LLC</t>
  </si>
  <si>
    <t>859-7469800</t>
  </si>
  <si>
    <t>45246</t>
  </si>
  <si>
    <t>TCC14790</t>
  </si>
  <si>
    <t>CELLULAR SALES AZ-FA</t>
  </si>
  <si>
    <t>WAL-MART #1573</t>
  </si>
  <si>
    <t>255 S HIGHWAY 55</t>
  </si>
  <si>
    <t>PRICE</t>
  </si>
  <si>
    <t>84501</t>
  </si>
  <si>
    <t>4356376712</t>
  </si>
  <si>
    <t>ROSS STORES #1983</t>
  </si>
  <si>
    <t>1112 N CANYON CREEK PKWY</t>
  </si>
  <si>
    <t>SPANISH FORK</t>
  </si>
  <si>
    <t>84660</t>
  </si>
  <si>
    <t>BASHAS' #042</t>
  </si>
  <si>
    <t>HWY 160 &amp; HWY 163</t>
  </si>
  <si>
    <t>9286978176</t>
  </si>
  <si>
    <t>SQ  NEW GENERATION EDUCAT</t>
  </si>
  <si>
    <t>MERLINDA</t>
  </si>
  <si>
    <t>BIA P DD KAIBETO BS</t>
  </si>
  <si>
    <t>PO BOX 1420</t>
  </si>
  <si>
    <t>KAIBETO</t>
  </si>
  <si>
    <t>86053-1420</t>
  </si>
  <si>
    <t xml:space="preserve">9286733480        </t>
  </si>
  <si>
    <t>SUBWAY        00063792</t>
  </si>
  <si>
    <t>813 STATE HWY 89 STE A</t>
  </si>
  <si>
    <t>9286453301</t>
  </si>
  <si>
    <t>CHINA STAR BUFFET</t>
  </si>
  <si>
    <t>1802 E ROUTE 66</t>
  </si>
  <si>
    <t>9287748880</t>
  </si>
  <si>
    <t>SUBWAY        00262527</t>
  </si>
  <si>
    <t>50 S MAIN ST</t>
  </si>
  <si>
    <t>9282834960</t>
  </si>
  <si>
    <t>AGUERO</t>
  </si>
  <si>
    <t>SUBWAY        00517532</t>
  </si>
  <si>
    <t>662 ELM ST STE 50</t>
  </si>
  <si>
    <t>BOONE</t>
  </si>
  <si>
    <t>CAMILLE</t>
  </si>
  <si>
    <t>GRIFFIN S PROPANE INC - S</t>
  </si>
  <si>
    <t>575-3884433</t>
  </si>
  <si>
    <t>88061</t>
  </si>
  <si>
    <t>5753884433</t>
  </si>
  <si>
    <t>SIGNARAMA FLAGSTAFF</t>
  </si>
  <si>
    <t>928-7140740</t>
  </si>
  <si>
    <t>FASTENAL COMPANY 01AZFLA</t>
  </si>
  <si>
    <t>2463 N WALGREENS ST STE A</t>
  </si>
  <si>
    <t>9285265553</t>
  </si>
  <si>
    <t>SHOW ME CABLES</t>
  </si>
  <si>
    <t>115 CHSTRFIELD INDUS BLVD</t>
  </si>
  <si>
    <t>636-519-9505</t>
  </si>
  <si>
    <t>6365199505</t>
  </si>
  <si>
    <t>PC522 FLAGSTAFF (HS)</t>
  </si>
  <si>
    <t>9285268388</t>
  </si>
  <si>
    <t>POLAR LEASING COMPANY</t>
  </si>
  <si>
    <t>4410 NEW HAVEN AVE</t>
  </si>
  <si>
    <t>260-4282500</t>
  </si>
  <si>
    <t>46803</t>
  </si>
  <si>
    <t>2604282500</t>
  </si>
  <si>
    <t>CUMMINS INC - 46</t>
  </si>
  <si>
    <t>1101 TROY KING RD</t>
  </si>
  <si>
    <t>303-927-2257</t>
  </si>
  <si>
    <t>5053277331</t>
  </si>
  <si>
    <t>3039272257</t>
  </si>
  <si>
    <t>USA CLEAN INC</t>
  </si>
  <si>
    <t>2803 N 22ND ST</t>
  </si>
  <si>
    <t>217-8774002</t>
  </si>
  <si>
    <t>62526</t>
  </si>
  <si>
    <t>2178774002</t>
  </si>
  <si>
    <t>KENDALL ACQUISITION CO</t>
  </si>
  <si>
    <t>1303 INDUSTRIAL DR</t>
  </si>
  <si>
    <t>800-958-6921</t>
  </si>
  <si>
    <t>75189</t>
  </si>
  <si>
    <t>8009586921</t>
  </si>
  <si>
    <t>GEN-TECH</t>
  </si>
  <si>
    <t>7901 N 70TH AVE</t>
  </si>
  <si>
    <t>6239371719</t>
  </si>
  <si>
    <t>85303</t>
  </si>
  <si>
    <t>C-A-L RANCH STORES #17</t>
  </si>
  <si>
    <t>2530 N 4TH ST STE 1</t>
  </si>
  <si>
    <t>2085233359</t>
  </si>
  <si>
    <t>ALL AWARDS</t>
  </si>
  <si>
    <t>118 S BEAVER ST</t>
  </si>
  <si>
    <t>9287741997</t>
  </si>
  <si>
    <t>WAL-MART #1442</t>
  </si>
  <si>
    <t>9286452622</t>
  </si>
  <si>
    <t>FEDEX 90816558</t>
  </si>
  <si>
    <t>DOLLAR GENERAL #11109</t>
  </si>
  <si>
    <t>PAGE CENTER</t>
  </si>
  <si>
    <t>9286454923</t>
  </si>
  <si>
    <t>NATIONAL BUSINESS INST.</t>
  </si>
  <si>
    <t>1218 MCCANN DR</t>
  </si>
  <si>
    <t>715-835-8525</t>
  </si>
  <si>
    <t>54720</t>
  </si>
  <si>
    <t>7158358525</t>
  </si>
  <si>
    <t>LCI ONLINE</t>
  </si>
  <si>
    <t>4500 EMPEROR BLVD</t>
  </si>
  <si>
    <t>919-5968277</t>
  </si>
  <si>
    <t>27703</t>
  </si>
  <si>
    <t>9195968277</t>
  </si>
  <si>
    <t>Amazon.com SJ6VT7C63</t>
  </si>
  <si>
    <t>SQ  STANDING HORSE CONSUL</t>
  </si>
  <si>
    <t>86047</t>
  </si>
  <si>
    <t>FEDERALONES</t>
  </si>
  <si>
    <t>9253 1/2 CEDROS AVE</t>
  </si>
  <si>
    <t>424-324-2428</t>
  </si>
  <si>
    <t>91402</t>
  </si>
  <si>
    <t>PAYPAL  YEMIJIDE</t>
  </si>
  <si>
    <t>FEDEX 91908986</t>
  </si>
  <si>
    <t>INDIVIDUAL SOFTWARE</t>
  </si>
  <si>
    <t>925-734-6767</t>
  </si>
  <si>
    <t>CDW GOVT #XHB9982</t>
  </si>
  <si>
    <t>CDW GOVT #XHJ9892</t>
  </si>
  <si>
    <t>CDW GOVT #XHN1515</t>
  </si>
  <si>
    <t>GRANSEN</t>
  </si>
  <si>
    <t>SHER</t>
  </si>
  <si>
    <t>BIA P DD KAYENTA BS</t>
  </si>
  <si>
    <t>PO BOX 188</t>
  </si>
  <si>
    <t>86033-0188</t>
  </si>
  <si>
    <t xml:space="preserve">9286973439        </t>
  </si>
  <si>
    <t>CDW GOVT #WHH2640</t>
  </si>
  <si>
    <t>200 N MILWAUKEE AVE</t>
  </si>
  <si>
    <t>CLASSROOM RESOURCE CENTER</t>
  </si>
  <si>
    <t>177-084-4052</t>
  </si>
  <si>
    <t>30506</t>
  </si>
  <si>
    <t>1770844052</t>
  </si>
  <si>
    <t>CDW GOVT #WPV2961</t>
  </si>
  <si>
    <t>CDW GOVT #WQJ5167</t>
  </si>
  <si>
    <t>HEALTHWAREHOUSE.COM</t>
  </si>
  <si>
    <t>800-898-8570</t>
  </si>
  <si>
    <t>41042</t>
  </si>
  <si>
    <t>AMZN Mktp US 6F5BX3BJ3</t>
  </si>
  <si>
    <t>FEDEX 91243454</t>
  </si>
  <si>
    <t>SHAMROCK FOODS AZ</t>
  </si>
  <si>
    <t>2540 N 29TH AVE</t>
  </si>
  <si>
    <t>602-477-6464</t>
  </si>
  <si>
    <t>6022336400</t>
  </si>
  <si>
    <t>STAPLS7229944660000001</t>
  </si>
  <si>
    <t>STAPLS7229944660000002</t>
  </si>
  <si>
    <t>STAPLS7230372229000001</t>
  </si>
  <si>
    <t>STAPLS7230375519000001</t>
  </si>
  <si>
    <t>CDW GOVT #XDS6912</t>
  </si>
  <si>
    <t>STAPLS7230375519000003</t>
  </si>
  <si>
    <t>STAPLS7230375519000004</t>
  </si>
  <si>
    <t>CDW GOVT #XFT2881</t>
  </si>
  <si>
    <t>STAPLS7230375519001001</t>
  </si>
  <si>
    <t>STAPLS7230375519002001</t>
  </si>
  <si>
    <t>STAPLS7230375519000002</t>
  </si>
  <si>
    <t>CDW GOVT #XGK8845</t>
  </si>
  <si>
    <t>AZ CHPT NATL SAFETY CO</t>
  </si>
  <si>
    <t>1606 W INDIAN SCHOOL RD</t>
  </si>
  <si>
    <t>602-264-2394</t>
  </si>
  <si>
    <t>85015</t>
  </si>
  <si>
    <t>6022642394</t>
  </si>
  <si>
    <t>E3 DIAGNOSTICS, INC</t>
  </si>
  <si>
    <t>3333 N KENNICOTT AVE</t>
  </si>
  <si>
    <t>847-459-7646</t>
  </si>
  <si>
    <t>60004</t>
  </si>
  <si>
    <t>8474597646</t>
  </si>
  <si>
    <t>CDW GOVT #XHC2084</t>
  </si>
  <si>
    <t>HELENA</t>
  </si>
  <si>
    <t>YAZZIE</t>
  </si>
  <si>
    <t>IN  TECHNICAL TRAINING IN</t>
  </si>
  <si>
    <t>760-9309966</t>
  </si>
  <si>
    <t>CHIEF PROPANE</t>
  </si>
  <si>
    <t>US HWY 160 MP 394 5</t>
  </si>
  <si>
    <t>9286973763</t>
  </si>
  <si>
    <t>XEROGRAPHICS OF FLAG</t>
  </si>
  <si>
    <t>2222 E JOHNSON AVE</t>
  </si>
  <si>
    <t>928-7745828</t>
  </si>
  <si>
    <t>9287745828</t>
  </si>
  <si>
    <t>AMERICAN WASTE REMOVAL</t>
  </si>
  <si>
    <t>502 CARMONY LN NE</t>
  </si>
  <si>
    <t>505-3440177</t>
  </si>
  <si>
    <t>5053440177</t>
  </si>
  <si>
    <t>NAPA AUTO PARTS 0026763</t>
  </si>
  <si>
    <t>1865 E BUTLER AVE STE 1</t>
  </si>
  <si>
    <t>9287742733</t>
  </si>
  <si>
    <t>POWER PROS</t>
  </si>
  <si>
    <t>1014 N ARENDELL AVE</t>
  </si>
  <si>
    <t>919-8104734</t>
  </si>
  <si>
    <t>27597</t>
  </si>
  <si>
    <t>8883302538</t>
  </si>
  <si>
    <t>RWC INTERNATIONAL LTD</t>
  </si>
  <si>
    <t>J &amp; B SALES</t>
  </si>
  <si>
    <t>3441 N 29TH AVE</t>
  </si>
  <si>
    <t>6022581545</t>
  </si>
  <si>
    <t>ARI PHOENIX- INC</t>
  </si>
  <si>
    <t>4119 BINION WAY</t>
  </si>
  <si>
    <t>703-3596265</t>
  </si>
  <si>
    <t>45036</t>
  </si>
  <si>
    <t>NOR TOOL HOTINE MBSHP</t>
  </si>
  <si>
    <t>2800 SOUTHCROSS DR W</t>
  </si>
  <si>
    <t>SQ  TRADITIONAL CRA</t>
  </si>
  <si>
    <t>MARIPOSA</t>
  </si>
  <si>
    <t>95338</t>
  </si>
  <si>
    <t>PROSOURCE PACKAGING, I</t>
  </si>
  <si>
    <t>14911 STUEBNER AIRLINE RD STE</t>
  </si>
  <si>
    <t>281-453-8801</t>
  </si>
  <si>
    <t>77069</t>
  </si>
  <si>
    <t>2814538801</t>
  </si>
  <si>
    <t>BABIES TO KIDS BOOK</t>
  </si>
  <si>
    <t>2632 N STEVES BLVD</t>
  </si>
  <si>
    <t>9287141167</t>
  </si>
  <si>
    <t>FOCAL POINT EYEWEAR INC</t>
  </si>
  <si>
    <t>322 N HIGHWAY 160 SUITE</t>
  </si>
  <si>
    <t>TANCO</t>
  </si>
  <si>
    <t>212 W BROADWAY</t>
  </si>
  <si>
    <t>505-325-9111</t>
  </si>
  <si>
    <t>5053259111</t>
  </si>
  <si>
    <t>1530 W MALONEY AVE</t>
  </si>
  <si>
    <t>AMERICAN HOTEL REGISTER</t>
  </si>
  <si>
    <t>100 S MILWAUKEE AVE</t>
  </si>
  <si>
    <t>800-323-5686</t>
  </si>
  <si>
    <t>8477433000</t>
  </si>
  <si>
    <t>GREYHAT</t>
  </si>
  <si>
    <t>BIA P DD TONALEA DS</t>
  </si>
  <si>
    <t>PO BOX 39</t>
  </si>
  <si>
    <t>TONALEA</t>
  </si>
  <si>
    <t>86044-0039</t>
  </si>
  <si>
    <t xml:space="preserve">9282836325        </t>
  </si>
  <si>
    <t>GOEN CINEMAS TUBA CITY</t>
  </si>
  <si>
    <t>6 CINEMA DR</t>
  </si>
  <si>
    <t>MOENKOPI LEGACY INN</t>
  </si>
  <si>
    <t>SE CORNER JCT US HWY 160</t>
  </si>
  <si>
    <t>9283800497</t>
  </si>
  <si>
    <t>9282833633</t>
  </si>
  <si>
    <t>BASHAS' #036</t>
  </si>
  <si>
    <t>HWY 160 JCT 264</t>
  </si>
  <si>
    <t>9282835250</t>
  </si>
  <si>
    <t>TONALEA GENERAL STORE</t>
  </si>
  <si>
    <t>HIGHWAY 160</t>
  </si>
  <si>
    <t>86044</t>
  </si>
  <si>
    <t>9282835382</t>
  </si>
  <si>
    <t>DOLLAR GENERAL #16435</t>
  </si>
  <si>
    <t>11 N MAIN ST</t>
  </si>
  <si>
    <t>JOHNSTONE SUPPLY OF AVOND</t>
  </si>
  <si>
    <t>650 N 99TH AVE STE 109</t>
  </si>
  <si>
    <t>702-385-4700</t>
  </si>
  <si>
    <t>85323</t>
  </si>
  <si>
    <t>TITAN PROPAN PRODUCT</t>
  </si>
  <si>
    <t>SELECTBLINDS LLC</t>
  </si>
  <si>
    <t>7420 S KYRENE RD</t>
  </si>
  <si>
    <t>480-7196978</t>
  </si>
  <si>
    <t>4802230764</t>
  </si>
  <si>
    <t>FEDEX 90886875</t>
  </si>
  <si>
    <t>ETRAILER CORPORATION</t>
  </si>
  <si>
    <t>1507 HIGHWAY A</t>
  </si>
  <si>
    <t>636-887-9300</t>
  </si>
  <si>
    <t>63385</t>
  </si>
  <si>
    <t>6368879300</t>
  </si>
  <si>
    <t>BAKER PHOENIX</t>
  </si>
  <si>
    <t>3602 W ELWOOD ST</t>
  </si>
  <si>
    <t>602-2545971</t>
  </si>
  <si>
    <t>6022545971</t>
  </si>
  <si>
    <t>JOHNSTONE SUPPLY   NORTH</t>
  </si>
  <si>
    <t>2215 W LONE CACTUS DR</t>
  </si>
  <si>
    <t>6235164701</t>
  </si>
  <si>
    <t>CDW GOVT #XHQ9230</t>
  </si>
  <si>
    <t>JOHN GRAVES PROPANE OF A</t>
  </si>
  <si>
    <t>928-714-1111</t>
  </si>
  <si>
    <t>PAULINE</t>
  </si>
  <si>
    <t>BIA P DD ROCKY RIDGE BS</t>
  </si>
  <si>
    <t>IDNDIAN EDUC PROG</t>
  </si>
  <si>
    <t>DINNEBITO RD PO BOX 299</t>
  </si>
  <si>
    <t xml:space="preserve">9287253650        </t>
  </si>
  <si>
    <t>SQ  EDGEWATER</t>
  </si>
  <si>
    <t>86510</t>
  </si>
  <si>
    <t>JCPENNEY 1998</t>
  </si>
  <si>
    <t>4600 N US HIGHWAY 89</t>
  </si>
  <si>
    <t>9285265400</t>
  </si>
  <si>
    <t>HMCO ECMMRCE  BOOKS</t>
  </si>
  <si>
    <t>800-442-2043</t>
  </si>
  <si>
    <t>PAYPAL  ARIZONAGYMF</t>
  </si>
  <si>
    <t>SQ  SOUTHWEST INDIA</t>
  </si>
  <si>
    <t>PINON</t>
  </si>
  <si>
    <t>SQ  LINDSEY DESWOOD</t>
  </si>
  <si>
    <t>BASHAS' #017</t>
  </si>
  <si>
    <t>RTE4 &amp; RTE 41</t>
  </si>
  <si>
    <t>9287253477</t>
  </si>
  <si>
    <t>SAGE PUBLICATIONS</t>
  </si>
  <si>
    <t>2455 TELLER RD</t>
  </si>
  <si>
    <t>805-499-9774</t>
  </si>
  <si>
    <t>91320</t>
  </si>
  <si>
    <t>8054990721</t>
  </si>
  <si>
    <t>SQ  GERMAINE SIMONSON CON</t>
  </si>
  <si>
    <t>ANTHEM SPRT</t>
  </si>
  <si>
    <t>2 EXTRUSION DR STE 2</t>
  </si>
  <si>
    <t>800-688-6709</t>
  </si>
  <si>
    <t>06379</t>
  </si>
  <si>
    <t>SQ  THE OLIVER PRESS</t>
  </si>
  <si>
    <t>St Louis Park</t>
  </si>
  <si>
    <t>55426</t>
  </si>
  <si>
    <t>DENNY'S #8695 18007336</t>
  </si>
  <si>
    <t>2 LEGACY LANE JCT # 160</t>
  </si>
  <si>
    <t>928-283-5468</t>
  </si>
  <si>
    <t>SIZZLER 429</t>
  </si>
  <si>
    <t>2105 S MILTON RD</t>
  </si>
  <si>
    <t>9287793267</t>
  </si>
  <si>
    <t>5811</t>
  </si>
  <si>
    <t>Caterers</t>
  </si>
  <si>
    <t>N ARIZONA UNIV-CATERING</t>
  </si>
  <si>
    <t>ROM 158 NAU BOX BLDG 30</t>
  </si>
  <si>
    <t>928-523-5664</t>
  </si>
  <si>
    <t>9285235664</t>
  </si>
  <si>
    <t>SUSIE</t>
  </si>
  <si>
    <t>SMILEY</t>
  </si>
  <si>
    <t>CURT</t>
  </si>
  <si>
    <t>BIA P DD TUBA CITY BS</t>
  </si>
  <si>
    <t>PO BOX 187</t>
  </si>
  <si>
    <t xml:space="preserve">9282832330        </t>
  </si>
  <si>
    <t>CHICK-FIL-A #03699</t>
  </si>
  <si>
    <t>5773 E STATE ROUTE 69</t>
  </si>
  <si>
    <t>PRESCOTT</t>
  </si>
  <si>
    <t>86314</t>
  </si>
  <si>
    <t>CRACKER BARREL #655 PRESC</t>
  </si>
  <si>
    <t>5707 E STATE ROUTE 69</t>
  </si>
  <si>
    <t>PRESCOTT VALL</t>
  </si>
  <si>
    <t>9287720447</t>
  </si>
  <si>
    <t>2601 N CROWNPOINTE DR</t>
  </si>
  <si>
    <t>9287712100</t>
  </si>
  <si>
    <t>GOLDEN CORRAL 0777</t>
  </si>
  <si>
    <t>1901 E STATE ROUTE 69</t>
  </si>
  <si>
    <t>9287761664</t>
  </si>
  <si>
    <t>CHIPOTLE 2507</t>
  </si>
  <si>
    <t>5791 E STATE RT 69 100</t>
  </si>
  <si>
    <t>WIMMER</t>
  </si>
  <si>
    <t>YLANDRA</t>
  </si>
  <si>
    <t>928-774-1997</t>
  </si>
  <si>
    <t>BARNES &amp; NOBLE #2962</t>
  </si>
  <si>
    <t>701 S MILTON RD</t>
  </si>
  <si>
    <t>9282268227</t>
  </si>
  <si>
    <t>MNA</t>
  </si>
  <si>
    <t>KFC D725004</t>
  </si>
  <si>
    <t>75 MAIN ST</t>
  </si>
  <si>
    <t>9282831062</t>
  </si>
  <si>
    <t>BRIANA</t>
  </si>
  <si>
    <t>BRAINPOP LLC</t>
  </si>
  <si>
    <t>BRAINPOP.COM</t>
  </si>
  <si>
    <t>INDUSTRIALSAFETY.COM</t>
  </si>
  <si>
    <t>WESTPORT</t>
  </si>
  <si>
    <t>06880</t>
  </si>
  <si>
    <t>8006715080</t>
  </si>
  <si>
    <t>AMZN Mktp US ME31A4UW3</t>
  </si>
  <si>
    <t>IN  NATIONAL SCHOOL FORMS</t>
  </si>
  <si>
    <t>845-2789100</t>
  </si>
  <si>
    <t>10509</t>
  </si>
  <si>
    <t>SP   TREND STORE</t>
  </si>
  <si>
    <t>HTTPSTEIENTER</t>
  </si>
  <si>
    <t>55112</t>
  </si>
  <si>
    <t>HOUSTON'S (404) 351-2442</t>
  </si>
  <si>
    <t>2166 PEACHTREE RD NW</t>
  </si>
  <si>
    <t>404-3512442</t>
  </si>
  <si>
    <t>30309</t>
  </si>
  <si>
    <t>HUSKIE</t>
  </si>
  <si>
    <t>LEROY</t>
  </si>
  <si>
    <t>SMALLCANYON</t>
  </si>
  <si>
    <t>TRUDY</t>
  </si>
  <si>
    <t>PIZZA EDGE - TUBA CITY AZ</t>
  </si>
  <si>
    <t>BASHAS SHOPG CTR HWY 160</t>
  </si>
  <si>
    <t>9282835938</t>
  </si>
  <si>
    <t>BLACK</t>
  </si>
  <si>
    <t>BLAKE S LOTABURGER - 073</t>
  </si>
  <si>
    <t>1111 W LINCOLN AVE</t>
  </si>
  <si>
    <t>5057224223</t>
  </si>
  <si>
    <t>KEWENVOYOUMA</t>
  </si>
  <si>
    <t>BRADFORD</t>
  </si>
  <si>
    <t>GOULDINGS STAGE COACH RE</t>
  </si>
  <si>
    <t>1000 MAIN STREET</t>
  </si>
  <si>
    <t>MONUMENT VALL</t>
  </si>
  <si>
    <t>84536</t>
  </si>
  <si>
    <t>4357273225</t>
  </si>
  <si>
    <t>SHIRLEY</t>
  </si>
  <si>
    <t>MCHENRY</t>
  </si>
  <si>
    <t>MCCABE</t>
  </si>
  <si>
    <t>SQ  HOGAN ESPRESSO</t>
  </si>
  <si>
    <t>Tuba City</t>
  </si>
  <si>
    <t>CAMERON TRADING POST</t>
  </si>
  <si>
    <t>466 HIGHWAY 89</t>
  </si>
  <si>
    <t>CAMERON</t>
  </si>
  <si>
    <t>86020</t>
  </si>
  <si>
    <t>9286792231</t>
  </si>
  <si>
    <t>MCDONALD'S F10640</t>
  </si>
  <si>
    <t>9282834322</t>
  </si>
  <si>
    <t>TEWAHONGYOMA</t>
  </si>
  <si>
    <t>CAPSTONE</t>
  </si>
  <si>
    <t>1710 ROE CREST DR</t>
  </si>
  <si>
    <t>800-747-4992</t>
  </si>
  <si>
    <t>9529337182</t>
  </si>
  <si>
    <t>TEACHER CREATED MATERIALS</t>
  </si>
  <si>
    <t>5301 OCEANUS DR</t>
  </si>
  <si>
    <t>714-891-2273</t>
  </si>
  <si>
    <t>92649</t>
  </si>
  <si>
    <t>7148912273</t>
  </si>
  <si>
    <t>ONCOURSE SYSTEMS FOR EDUC</t>
  </si>
  <si>
    <t>333 SWEDESBORO AVE</t>
  </si>
  <si>
    <t>800-8997204</t>
  </si>
  <si>
    <t>08027</t>
  </si>
  <si>
    <t>8562846002</t>
  </si>
  <si>
    <t>GRADY'S FOOD SERVICE EQU</t>
  </si>
  <si>
    <t>719-542-8853</t>
  </si>
  <si>
    <t>81003</t>
  </si>
  <si>
    <t>UNIVERSAL ATHLETIC PEORIA</t>
  </si>
  <si>
    <t>14131 N RIO VISTA BLVD STE 1</t>
  </si>
  <si>
    <t>PEORIA</t>
  </si>
  <si>
    <t>85381</t>
  </si>
  <si>
    <t>6238781900</t>
  </si>
  <si>
    <t>PERSONNEL SAFETY ENTERPR</t>
  </si>
  <si>
    <t>3716 N EAGLE MOUNTAIN DR</t>
  </si>
  <si>
    <t>9285263130</t>
  </si>
  <si>
    <t>DE NOVO GROUP LLC</t>
  </si>
  <si>
    <t>2659 N FOWLER AVE</t>
  </si>
  <si>
    <t>559-908-5648</t>
  </si>
  <si>
    <t>8002771724</t>
  </si>
  <si>
    <t>63 FLUSHING AVE</t>
  </si>
  <si>
    <t>DIVINE IMAGING INC</t>
  </si>
  <si>
    <t>21323 PAC COAST HWY 101</t>
  </si>
  <si>
    <t>310-5794000</t>
  </si>
  <si>
    <t>90265</t>
  </si>
  <si>
    <t>3105794000</t>
  </si>
  <si>
    <t>SUPPLIES HOTLINE CORPORAT</t>
  </si>
  <si>
    <t>2285 SCHOENERSVILLE RD STE 2</t>
  </si>
  <si>
    <t>610-865-1155</t>
  </si>
  <si>
    <t>18017</t>
  </si>
  <si>
    <t>LASER PLUS IMAGING LLC</t>
  </si>
  <si>
    <t>6739 VARIEL AVE</t>
  </si>
  <si>
    <t>866-804-4418</t>
  </si>
  <si>
    <t>91303</t>
  </si>
  <si>
    <t>8668044418</t>
  </si>
  <si>
    <t>NASSP Product &amp; Service</t>
  </si>
  <si>
    <t>1904 ASSOCIATION DR</t>
  </si>
  <si>
    <t>703-8600200</t>
  </si>
  <si>
    <t>7038600200</t>
  </si>
  <si>
    <t>PP Garth Larson</t>
  </si>
  <si>
    <t>3400 N ASHTON BLVD STE 20</t>
  </si>
  <si>
    <t>920-4796504</t>
  </si>
  <si>
    <t>COMMITTEE FOR CHILDREN</t>
  </si>
  <si>
    <t>2815 2ND AVE STE 400</t>
  </si>
  <si>
    <t>800-6344449</t>
  </si>
  <si>
    <t>98121</t>
  </si>
  <si>
    <t>2063431223</t>
  </si>
  <si>
    <t>ETAHAND2MIND</t>
  </si>
  <si>
    <t>500 GREENVIEW CT</t>
  </si>
  <si>
    <t>800-445-5985</t>
  </si>
  <si>
    <t>8472819750</t>
  </si>
  <si>
    <t>ENHANCED VISION SYSTEMS</t>
  </si>
  <si>
    <t>5882 MACHINE DR STE A</t>
  </si>
  <si>
    <t>714-465-3409</t>
  </si>
  <si>
    <t>7143741829</t>
  </si>
  <si>
    <t>DISCOUNTMUGS.COM</t>
  </si>
  <si>
    <t>6905 NW 25TH ST</t>
  </si>
  <si>
    <t>CAN@BELINCUSA</t>
  </si>
  <si>
    <t>33122</t>
  </si>
  <si>
    <t>8005691980</t>
  </si>
  <si>
    <t>CELEBRATE THE YOUNG CH</t>
  </si>
  <si>
    <t>WWW.ASCCAZ.OR</t>
  </si>
  <si>
    <t>SQ  SEATTLE DESIGN AND PR</t>
  </si>
  <si>
    <t>98134</t>
  </si>
  <si>
    <t>LEGO   EDUCATION</t>
  </si>
  <si>
    <t>555 TAYLOR RD</t>
  </si>
  <si>
    <t>860-749-2291</t>
  </si>
  <si>
    <t>06082</t>
  </si>
  <si>
    <t>8607492291</t>
  </si>
  <si>
    <t>FLAG TEE FACTORY</t>
  </si>
  <si>
    <t>16 S MIKES PIKE</t>
  </si>
  <si>
    <t>9282269800</t>
  </si>
  <si>
    <t>5976</t>
  </si>
  <si>
    <t>ORTHOPEDIC GOODS-ARTIFICIAL LIMB STORES</t>
  </si>
  <si>
    <t>RED HERITAGE MEDICAL L</t>
  </si>
  <si>
    <t>37934</t>
  </si>
  <si>
    <t>NUMKENA</t>
  </si>
  <si>
    <t>LAURENCE</t>
  </si>
  <si>
    <t>SONIC DRIVE IN #4901</t>
  </si>
  <si>
    <t>928-283-6959</t>
  </si>
  <si>
    <t>DIGITALBUYER.COM</t>
  </si>
  <si>
    <t>155 W WASHINGTON BLVD STE 306</t>
  </si>
  <si>
    <t>800-408-2718</t>
  </si>
  <si>
    <t>90015</t>
  </si>
  <si>
    <t>ISTE</t>
  </si>
  <si>
    <t>800-3365191</t>
  </si>
  <si>
    <t>LONG BEACH</t>
  </si>
  <si>
    <t>NILES RADIO</t>
  </si>
  <si>
    <t>1602 N EAST ST</t>
  </si>
  <si>
    <t>9287744621</t>
  </si>
  <si>
    <t>SQ  PETER MACDONALD, SR.</t>
  </si>
  <si>
    <t>DBZ E-VENTURE LLC</t>
  </si>
  <si>
    <t>16777 SW 36TH ST</t>
  </si>
  <si>
    <t>954-510-2656</t>
  </si>
  <si>
    <t>33027</t>
  </si>
  <si>
    <t>BLACKBOARD INC TRANSACT</t>
  </si>
  <si>
    <t>1111 19TH ST NW</t>
  </si>
  <si>
    <t>202-303-9439</t>
  </si>
  <si>
    <t>FEDEX 91156208</t>
  </si>
  <si>
    <t>BAUDVILLE INC.</t>
  </si>
  <si>
    <t>5380 52ND ST SE</t>
  </si>
  <si>
    <t>800-728-0888</t>
  </si>
  <si>
    <t>6166980888</t>
  </si>
  <si>
    <t>3508</t>
  </si>
  <si>
    <t>Quality Inns</t>
  </si>
  <si>
    <t>QUALITY INN NAVAJO NATIO</t>
  </si>
  <si>
    <t>10 MAIN ST</t>
  </si>
  <si>
    <t>6234120297</t>
  </si>
  <si>
    <t>9282833111</t>
  </si>
  <si>
    <t>PP SMALLTOWNAT</t>
  </si>
  <si>
    <t>76306</t>
  </si>
  <si>
    <t>SQ  BAJE WHITETHORN</t>
  </si>
  <si>
    <t>HOGAN FAMILY RESTAURANT</t>
  </si>
  <si>
    <t>MAIN ST MOENAVE RD</t>
  </si>
  <si>
    <t>9282835260</t>
  </si>
  <si>
    <t>FUN EXPRESS</t>
  </si>
  <si>
    <t>800-2280122</t>
  </si>
  <si>
    <t>FRYS-FOOD-DRG #104</t>
  </si>
  <si>
    <t>201 N SWITZER CANYON DR</t>
  </si>
  <si>
    <t>9287743389</t>
  </si>
  <si>
    <t>SQ  JAMES BILAGODY</t>
  </si>
  <si>
    <t>CONTEST &amp; FAIR FEES</t>
  </si>
  <si>
    <t>14348 S PALO ALTO DR</t>
  </si>
  <si>
    <t>HTTPSZFAIRS.C</t>
  </si>
  <si>
    <t>84096</t>
  </si>
  <si>
    <t>8002520903</t>
  </si>
  <si>
    <t>DEMPSEY SR</t>
  </si>
  <si>
    <t>DAW</t>
  </si>
  <si>
    <t>LEIGHIA</t>
  </si>
  <si>
    <t>USPS PO 0388430835</t>
  </si>
  <si>
    <t>1 WARRIOR DR</t>
  </si>
  <si>
    <t>9282836837</t>
  </si>
  <si>
    <t>LJL LIBRARY JOURNALS</t>
  </si>
  <si>
    <t>7858 INDUSTRIAL PKWY</t>
  </si>
  <si>
    <t>800-595-1066</t>
  </si>
  <si>
    <t>43064</t>
  </si>
  <si>
    <t>8005951066</t>
  </si>
  <si>
    <t>AMZN MKTP US S67AX2173 AM</t>
  </si>
  <si>
    <t>COFFLAND</t>
  </si>
  <si>
    <t>CHARLOTTE</t>
  </si>
  <si>
    <t>BIA P DD NM NAVAJO CENTRAL ELO</t>
  </si>
  <si>
    <t>PO BOX 328</t>
  </si>
  <si>
    <t>222 CODE TALKER DR</t>
  </si>
  <si>
    <t xml:space="preserve">5057866151        </t>
  </si>
  <si>
    <t>T AND T DISTRIBUTING CO</t>
  </si>
  <si>
    <t>1700 S SECOND ST</t>
  </si>
  <si>
    <t>5058633660</t>
  </si>
  <si>
    <t>WINFIELD SOL ALBUQUERQUE</t>
  </si>
  <si>
    <t>3005 BROADWAY BLVD SE STE A</t>
  </si>
  <si>
    <t>855-226-1232</t>
  </si>
  <si>
    <t>5052431518</t>
  </si>
  <si>
    <t>GALLUP LUMBER AND SUPPLY</t>
  </si>
  <si>
    <t>1724 S SECOND ST</t>
  </si>
  <si>
    <t>5058634475</t>
  </si>
  <si>
    <t>SQ  ANDREW DENNISON</t>
  </si>
  <si>
    <t>MY OFFICE ETC.</t>
  </si>
  <si>
    <t>671 ACADEMY CT UNIT C</t>
  </si>
  <si>
    <t>970-6865218</t>
  </si>
  <si>
    <t>80550</t>
  </si>
  <si>
    <t>9706865218</t>
  </si>
  <si>
    <t>COMMERCIAL VAN INTERIORS</t>
  </si>
  <si>
    <t>3700 OSUNA RD NE # 5</t>
  </si>
  <si>
    <t>505-843-7477</t>
  </si>
  <si>
    <t>5058437477</t>
  </si>
  <si>
    <t>NEW MEXICO PEST MANAGEME</t>
  </si>
  <si>
    <t>505-401-9821</t>
  </si>
  <si>
    <t>SQ  T&amp;T DISTRIBUTIN</t>
  </si>
  <si>
    <t>THE HOME DEPOT 3514</t>
  </si>
  <si>
    <t>NATIONAL TRAINING CENTER</t>
  </si>
  <si>
    <t>702-388-2500</t>
  </si>
  <si>
    <t>89084</t>
  </si>
  <si>
    <t>R G TRUCK SVC</t>
  </si>
  <si>
    <t>410 BORTOT DR</t>
  </si>
  <si>
    <t>505-7225423</t>
  </si>
  <si>
    <t>5057225423</t>
  </si>
  <si>
    <t>SQ  T&amp;T DISTRIBUTING CO.,</t>
  </si>
  <si>
    <t>VICENTI</t>
  </si>
  <si>
    <t>ROZITA</t>
  </si>
  <si>
    <t>2640 CED</t>
  </si>
  <si>
    <t>210 W MALONEY AVE</t>
  </si>
  <si>
    <t>505-7226691</t>
  </si>
  <si>
    <t>5057226691</t>
  </si>
  <si>
    <t>ALBUQUERQUE WINNELSON</t>
  </si>
  <si>
    <t>3545 PRINCETON DR NE</t>
  </si>
  <si>
    <t>5058841553</t>
  </si>
  <si>
    <t>GALLUP FIRE EXTINGUISH</t>
  </si>
  <si>
    <t>1015 1/2 SILVA ST</t>
  </si>
  <si>
    <t>505-7224587</t>
  </si>
  <si>
    <t>5057224587</t>
  </si>
  <si>
    <t>ARTISTRY LLC</t>
  </si>
  <si>
    <t>19925 STEVENS CREEK BLVD</t>
  </si>
  <si>
    <t>415-294-9886</t>
  </si>
  <si>
    <t>SQ  GWS/FOUR CORNER</t>
  </si>
  <si>
    <t>AT&amp;T    0512940161001</t>
  </si>
  <si>
    <t>JOHNSTONE SUPPLY ABQ</t>
  </si>
  <si>
    <t>2501 PHOENIX AVE NE</t>
  </si>
  <si>
    <t>505-844-4822</t>
  </si>
  <si>
    <t>5058844822</t>
  </si>
  <si>
    <t>ALBUQUERQUE PIPE &amp; PUMP S</t>
  </si>
  <si>
    <t>4300 ELLISON ST NE</t>
  </si>
  <si>
    <t>505-3444646</t>
  </si>
  <si>
    <t>5053444646</t>
  </si>
  <si>
    <t>4 RIVERS EQUIPMENT</t>
  </si>
  <si>
    <t>924 11TH ST</t>
  </si>
  <si>
    <t>GREELEY</t>
  </si>
  <si>
    <t>80631</t>
  </si>
  <si>
    <t>DX SERVICE</t>
  </si>
  <si>
    <t>300 JACKSON HILL ST</t>
  </si>
  <si>
    <t>281-457-4825</t>
  </si>
  <si>
    <t>77007</t>
  </si>
  <si>
    <t>2814574825</t>
  </si>
  <si>
    <t>SULZER EMS INC</t>
  </si>
  <si>
    <t>602-377-5509</t>
  </si>
  <si>
    <t>BATTERIES+BULBS #0340</t>
  </si>
  <si>
    <t>4000 SAN MATEO BLVD NE C</t>
  </si>
  <si>
    <t>2629123000</t>
  </si>
  <si>
    <t>MERRILL FENCE CO LLC</t>
  </si>
  <si>
    <t>11 COAL BASIN RD STE B</t>
  </si>
  <si>
    <t>505-7223079</t>
  </si>
  <si>
    <t>87305</t>
  </si>
  <si>
    <t>EXCEL SUPPLY COMPANY-PC</t>
  </si>
  <si>
    <t>2001 48TH AVENUE CT E A</t>
  </si>
  <si>
    <t>253-896-1195</t>
  </si>
  <si>
    <t>98424</t>
  </si>
  <si>
    <t>2538961195</t>
  </si>
  <si>
    <t>OFFICE DEPOT #1099</t>
  </si>
  <si>
    <t>1720 GUESS RD</t>
  </si>
  <si>
    <t>33445</t>
  </si>
  <si>
    <t>5614384800</t>
  </si>
  <si>
    <t>IN  MORTY'S LLC</t>
  </si>
  <si>
    <t>505-7224461</t>
  </si>
  <si>
    <t>87312</t>
  </si>
  <si>
    <t>BASIN TIRE &amp; AUTO INC</t>
  </si>
  <si>
    <t>2700 E MAIN ST</t>
  </si>
  <si>
    <t>5053262231</t>
  </si>
  <si>
    <t>HEIGHTS KEY LOCK AND SAFE</t>
  </si>
  <si>
    <t>920 SAN MATEO BLVD NE</t>
  </si>
  <si>
    <t>5052657807</t>
  </si>
  <si>
    <t>ELECTRIC MOTOR CO INC</t>
  </si>
  <si>
    <t>LOS RNCHS ABQ</t>
  </si>
  <si>
    <t>WAGNER EQUIP FARMINGTON</t>
  </si>
  <si>
    <t>1000 TROY KING RD</t>
  </si>
  <si>
    <t>303-739-3000</t>
  </si>
  <si>
    <t>80011</t>
  </si>
  <si>
    <t>5053275331</t>
  </si>
  <si>
    <t>BAKER UTILITY SUPPLY CORP</t>
  </si>
  <si>
    <t>4320 2ND ST NW</t>
  </si>
  <si>
    <t>5058840990</t>
  </si>
  <si>
    <t>HONSTEIN OIL COMPANY</t>
  </si>
  <si>
    <t>1100 MOTEL DR</t>
  </si>
  <si>
    <t>MILAN</t>
  </si>
  <si>
    <t>87021</t>
  </si>
  <si>
    <t>DENNISON</t>
  </si>
  <si>
    <t>WILHELMINA</t>
  </si>
  <si>
    <t>HOLIDAY INN EXPRESS GALL</t>
  </si>
  <si>
    <t>IKARD &amp; NEWS PRODUCT</t>
  </si>
  <si>
    <t>SQ  BUBANY SUPPLY</t>
  </si>
  <si>
    <t>Gallup</t>
  </si>
  <si>
    <t>CITY OF GALLUP</t>
  </si>
  <si>
    <t>110 W AZTEC AVE</t>
  </si>
  <si>
    <t>5058631206</t>
  </si>
  <si>
    <t>SEDC PAYMENT</t>
  </si>
  <si>
    <t>100 ASHFORD CTR N STE 500</t>
  </si>
  <si>
    <t>678-9062570</t>
  </si>
  <si>
    <t>30338</t>
  </si>
  <si>
    <t>CDW GOVT #WSL8797</t>
  </si>
  <si>
    <t>CASTLE ROCK PROPANE LLC</t>
  </si>
  <si>
    <t>95 HWY 371</t>
  </si>
  <si>
    <t>505-8628000</t>
  </si>
  <si>
    <t>5058628000</t>
  </si>
  <si>
    <t>JOHNSTONE SUPPLY NORTH</t>
  </si>
  <si>
    <t>505-424-4328</t>
  </si>
  <si>
    <t>5058631295</t>
  </si>
  <si>
    <t>4TE CREATIVE CABINETS LLC</t>
  </si>
  <si>
    <t>505-327-7747</t>
  </si>
  <si>
    <t>SALCIDO</t>
  </si>
  <si>
    <t>HARRY</t>
  </si>
  <si>
    <t>NAVAJO TRACTOR</t>
  </si>
  <si>
    <t>221 N US HIGHWAY 491</t>
  </si>
  <si>
    <t>5058633806</t>
  </si>
  <si>
    <t>QWICK KURB INC</t>
  </si>
  <si>
    <t>1916 S US HIGHWAY 41</t>
  </si>
  <si>
    <t>813-649-1336</t>
  </si>
  <si>
    <t>33570</t>
  </si>
  <si>
    <t>8136455072</t>
  </si>
  <si>
    <t>TRACTOR SUPPLY CO #1635</t>
  </si>
  <si>
    <t>1308A METRO AVE</t>
  </si>
  <si>
    <t>BOOT BARN #64</t>
  </si>
  <si>
    <t>804 US HIGHWAY 491</t>
  </si>
  <si>
    <t>5058634944</t>
  </si>
  <si>
    <t>SHERWIN WILLIAMS 707440</t>
  </si>
  <si>
    <t>2000 E AZTEC AVE</t>
  </si>
  <si>
    <t>5058632393</t>
  </si>
  <si>
    <t>SQ  GURLEY LOCKSMITH LLC</t>
  </si>
  <si>
    <t>MATILDA</t>
  </si>
  <si>
    <t>NMDII TRAINING PLUS</t>
  </si>
  <si>
    <t>937 MCDUFFIE CIR NE</t>
  </si>
  <si>
    <t>505-504-0434</t>
  </si>
  <si>
    <t>5055040434</t>
  </si>
  <si>
    <t>2300 12TH ST NW</t>
  </si>
  <si>
    <t>5058425000</t>
  </si>
  <si>
    <t>JENNY</t>
  </si>
  <si>
    <t>BIA P DD LAKE VLY NAVAJO SCHL</t>
  </si>
  <si>
    <t>HWY 371 PO BOX 748</t>
  </si>
  <si>
    <t xml:space="preserve">5057865392        </t>
  </si>
  <si>
    <t>LITERACYEMP</t>
  </si>
  <si>
    <t>610-719-6448</t>
  </si>
  <si>
    <t>19382</t>
  </si>
  <si>
    <t>GALLUP BUSINESS SYSTEMS</t>
  </si>
  <si>
    <t>714 S SECOND ST</t>
  </si>
  <si>
    <t>5058634461</t>
  </si>
  <si>
    <t>NETWORX INC</t>
  </si>
  <si>
    <t>5325 WYOMING BLVD NE STE 100</t>
  </si>
  <si>
    <t>505-7973042</t>
  </si>
  <si>
    <t>5053460700</t>
  </si>
  <si>
    <t>FEDEX 390580276545</t>
  </si>
  <si>
    <t>MY BINDING COM</t>
  </si>
  <si>
    <t>5500 NE MOORE CT</t>
  </si>
  <si>
    <t>503-2070394</t>
  </si>
  <si>
    <t>97124</t>
  </si>
  <si>
    <t>5032070394</t>
  </si>
  <si>
    <t>CPI COLEPARMERINSTRUMT</t>
  </si>
  <si>
    <t>28 W092 COMMERICAL AVE</t>
  </si>
  <si>
    <t>800-323-4340</t>
  </si>
  <si>
    <t>8475497600</t>
  </si>
  <si>
    <t>SP   TERRABOOST</t>
  </si>
  <si>
    <t>HTTPSTERRABOO</t>
  </si>
  <si>
    <t>33133</t>
  </si>
  <si>
    <t>S&amp;S WORLDWIDE, INC.</t>
  </si>
  <si>
    <t>75 MILL ST</t>
  </si>
  <si>
    <t>860-5373451</t>
  </si>
  <si>
    <t>06415</t>
  </si>
  <si>
    <t>8605373451</t>
  </si>
  <si>
    <t>BIA P DD MARIANO LAKE CSL</t>
  </si>
  <si>
    <t>NAVAJO ROUTE 49 PO BX 787</t>
  </si>
  <si>
    <t xml:space="preserve">5057865265        </t>
  </si>
  <si>
    <t>SQ  JERRICKSON HOST</t>
  </si>
  <si>
    <t>DENNY'S #6649 18007336</t>
  </si>
  <si>
    <t>3810 E HISTORIC HIGHWAY 66</t>
  </si>
  <si>
    <t>5058638858</t>
  </si>
  <si>
    <t>PIZZA HUT 012944</t>
  </si>
  <si>
    <t>715 US HIGHWAY 491</t>
  </si>
  <si>
    <t>5057227762</t>
  </si>
  <si>
    <t>ALLEN THEATRES - RED ROCK</t>
  </si>
  <si>
    <t>3711 CHURCH ROCK ST</t>
  </si>
  <si>
    <t>5053259313</t>
  </si>
  <si>
    <t>JODIE</t>
  </si>
  <si>
    <t>ORLYNDA</t>
  </si>
  <si>
    <t>K &amp; B COMPANY INC</t>
  </si>
  <si>
    <t>109 ARNOLD ST</t>
  </si>
  <si>
    <t>EVERYTHING2GO.COM LLC</t>
  </si>
  <si>
    <t>250 E WISCONSIN AVE STE 9</t>
  </si>
  <si>
    <t>800-4600858</t>
  </si>
  <si>
    <t>4147651100</t>
  </si>
  <si>
    <t>505-8639347</t>
  </si>
  <si>
    <t>SUBWAY        00115790</t>
  </si>
  <si>
    <t>2206 E HISTORIC HIGHWAY 66</t>
  </si>
  <si>
    <t>5058632885</t>
  </si>
  <si>
    <t>MORALES</t>
  </si>
  <si>
    <t>MARIAN</t>
  </si>
  <si>
    <t>BIA P DD OJO ENCINO DS</t>
  </si>
  <si>
    <t>HCR 79 BOX 7</t>
  </si>
  <si>
    <t>CUBA</t>
  </si>
  <si>
    <t>87013-9701</t>
  </si>
  <si>
    <t xml:space="preserve">5057312333        </t>
  </si>
  <si>
    <t>WAL-MART #3731</t>
  </si>
  <si>
    <t>PILOT         00003053</t>
  </si>
  <si>
    <t>I 40 EXIT 39</t>
  </si>
  <si>
    <t>JAMESTOWN</t>
  </si>
  <si>
    <t>87347</t>
  </si>
  <si>
    <t>5057226655</t>
  </si>
  <si>
    <t>MCDONALD'S F4738</t>
  </si>
  <si>
    <t>2300 E HISTORIC HIGHWAY 66</t>
  </si>
  <si>
    <t>5057226133</t>
  </si>
  <si>
    <t>FAMILY DOLLAR #6191</t>
  </si>
  <si>
    <t>6371 US HIGHWAY 550</t>
  </si>
  <si>
    <t>87013</t>
  </si>
  <si>
    <t>5752890046</t>
  </si>
  <si>
    <t>901 UNSER BLVD SE</t>
  </si>
  <si>
    <t>5059629227</t>
  </si>
  <si>
    <t>MICKEY'S SAVE WAY</t>
  </si>
  <si>
    <t>6392 SUITE B HWY 550</t>
  </si>
  <si>
    <t>5752893454</t>
  </si>
  <si>
    <t>DENNY'S #7434 18007336</t>
  </si>
  <si>
    <t>1700 SIDNEY DR</t>
  </si>
  <si>
    <t>GRANTS</t>
  </si>
  <si>
    <t>87020</t>
  </si>
  <si>
    <t>5052854610</t>
  </si>
  <si>
    <t>PIZZA HUT 012959</t>
  </si>
  <si>
    <t>108 W SANTA FE AVE</t>
  </si>
  <si>
    <t>5052874442</t>
  </si>
  <si>
    <t>CHACO TRADE CENTER</t>
  </si>
  <si>
    <t>4169A E ROUTE 9</t>
  </si>
  <si>
    <t>5058990796</t>
  </si>
  <si>
    <t>Amazon Prime J87S41613</t>
  </si>
  <si>
    <t>IN  CENTER FOR TEACHER EF</t>
  </si>
  <si>
    <t>208-7720273</t>
  </si>
  <si>
    <t>83835</t>
  </si>
  <si>
    <t>EXPLORA</t>
  </si>
  <si>
    <t>1701 MOUNTAIN RD NW</t>
  </si>
  <si>
    <t>505-2248300</t>
  </si>
  <si>
    <t>5052248300</t>
  </si>
  <si>
    <t>ENAGIC USA DALLAS</t>
  </si>
  <si>
    <t>972-7227499</t>
  </si>
  <si>
    <t>75087</t>
  </si>
  <si>
    <t>TENNANT COMPANY</t>
  </si>
  <si>
    <t>1111 DOUGLAS DR N</t>
  </si>
  <si>
    <t>800-5538033</t>
  </si>
  <si>
    <t>7635401251</t>
  </si>
  <si>
    <t>Amazon Prime E103U7Q63</t>
  </si>
  <si>
    <t>AMZN Mktp US AZ7ES7U03</t>
  </si>
  <si>
    <t>WAL-MART #2924</t>
  </si>
  <si>
    <t>2550 COORS BLDV. NW</t>
  </si>
  <si>
    <t>5053521870</t>
  </si>
  <si>
    <t>Amazon Prime M59YZ7QO3</t>
  </si>
  <si>
    <t>BIA P DD PUEBLO PINTADO CSL</t>
  </si>
  <si>
    <t>HCR 79 BOX 80</t>
  </si>
  <si>
    <t>87013-9600</t>
  </si>
  <si>
    <t xml:space="preserve">5056553341        </t>
  </si>
  <si>
    <t>SUBWAY        00198713</t>
  </si>
  <si>
    <t>1497 E SANTA FE AVE</t>
  </si>
  <si>
    <t>5052855885</t>
  </si>
  <si>
    <t>GOLDEN CORRAL - #919</t>
  </si>
  <si>
    <t>2701 COORS BLVD NW</t>
  </si>
  <si>
    <t>5058314607</t>
  </si>
  <si>
    <t>IN  SMR PROMOTIONS</t>
  </si>
  <si>
    <t>408-6878300</t>
  </si>
  <si>
    <t>76053</t>
  </si>
  <si>
    <t>AXISCORE, LLC</t>
  </si>
  <si>
    <t>9500 ARENA DR STE 440D</t>
  </si>
  <si>
    <t>202-2806577</t>
  </si>
  <si>
    <t>20774</t>
  </si>
  <si>
    <t>8002947995</t>
  </si>
  <si>
    <t>INKDOG LLC</t>
  </si>
  <si>
    <t>414 MADISON DR</t>
  </si>
  <si>
    <t>717-3323182</t>
  </si>
  <si>
    <t>17361</t>
  </si>
  <si>
    <t>6102592267</t>
  </si>
  <si>
    <t>ADOBE   800-833-6687</t>
  </si>
  <si>
    <t>800-833-6687</t>
  </si>
  <si>
    <t>SOLVIX SOLUTIONS</t>
  </si>
  <si>
    <t>701 ROUTE 73 S</t>
  </si>
  <si>
    <t>856-3244100</t>
  </si>
  <si>
    <t>08053</t>
  </si>
  <si>
    <t>8566256938</t>
  </si>
  <si>
    <t>STARFALL EDUCATION</t>
  </si>
  <si>
    <t>1725 WALNUT ST STE A</t>
  </si>
  <si>
    <t>WWW.STARFALL.</t>
  </si>
  <si>
    <t>80302</t>
  </si>
  <si>
    <t>ALLSTAR T-SHIRTS &amp; TROPHI</t>
  </si>
  <si>
    <t>304 W MAIN ST</t>
  </si>
  <si>
    <t>505-3256333</t>
  </si>
  <si>
    <t>5053256333</t>
  </si>
  <si>
    <t>HINKLEY SIGNS LLC</t>
  </si>
  <si>
    <t>403 BORTOT DR</t>
  </si>
  <si>
    <t>505-7222341</t>
  </si>
  <si>
    <t>ADOBE.LY/ENUS</t>
  </si>
  <si>
    <t>WILLETTO</t>
  </si>
  <si>
    <t>BASHAS' #031</t>
  </si>
  <si>
    <t>HWY 57 INDIAN SVC RD 9</t>
  </si>
  <si>
    <t>5057865814</t>
  </si>
  <si>
    <t>CARL'S JR 7575</t>
  </si>
  <si>
    <t>108 1/2 E AZTEC AVE</t>
  </si>
  <si>
    <t>5058635807</t>
  </si>
  <si>
    <t>CHURCH S CHICKEN 02115</t>
  </si>
  <si>
    <t>980 HAMMOND DR STE 1100</t>
  </si>
  <si>
    <t>7703503800</t>
  </si>
  <si>
    <t>CHILIS ENCHANTED HILLS</t>
  </si>
  <si>
    <t>585 HIGHWAY 528</t>
  </si>
  <si>
    <t>WILLETO</t>
  </si>
  <si>
    <t>UNABELLE</t>
  </si>
  <si>
    <t>BIA P DD TSEIIAHI STANDING RK</t>
  </si>
  <si>
    <t>PO BOX 828</t>
  </si>
  <si>
    <t xml:space="preserve">5057865389        </t>
  </si>
  <si>
    <t>PIZZA 9   GALLUP</t>
  </si>
  <si>
    <t>1300 W MALONEY AVE STE 200</t>
  </si>
  <si>
    <t>9174351266</t>
  </si>
  <si>
    <t>WAL-MART #0850</t>
  </si>
  <si>
    <t>2701 CARLISLE BLVD NE</t>
  </si>
  <si>
    <t>PARTY CITY 946</t>
  </si>
  <si>
    <t>10254 COORS BYPASS NW STE E</t>
  </si>
  <si>
    <t>4803911135</t>
  </si>
  <si>
    <t>AMZN Mktp US MP9FN9B43</t>
  </si>
  <si>
    <t>AMZN Mktp US JG9H45803</t>
  </si>
  <si>
    <t>AMZN Mktp US 9X1OR7J13</t>
  </si>
  <si>
    <t>AMZN Mktp US EB2YU0G43</t>
  </si>
  <si>
    <t>AMZN Mktp US 1X0H37VS3</t>
  </si>
  <si>
    <t>AMZN Mktp US 3M53H6AT3</t>
  </si>
  <si>
    <t>STAPLS0180618937001001</t>
  </si>
  <si>
    <t>AMZN Mktp US AE9SG71U3</t>
  </si>
  <si>
    <t>AMZN Mktp US Q62SG8PC3</t>
  </si>
  <si>
    <t>AMZN Mktp US BN7P73LA3</t>
  </si>
  <si>
    <t>WWW.THESOCIALEXPRESS.C</t>
  </si>
  <si>
    <t>1543 JUNIPERHILL DR STE 100</t>
  </si>
  <si>
    <t>877-360-0155</t>
  </si>
  <si>
    <t>92024</t>
  </si>
  <si>
    <t>8773600155</t>
  </si>
  <si>
    <t>TEACHER HEAVEN 4</t>
  </si>
  <si>
    <t>11625 SOUTHWEST FWY</t>
  </si>
  <si>
    <t>281-8799887</t>
  </si>
  <si>
    <t>77031</t>
  </si>
  <si>
    <t>2818799887</t>
  </si>
  <si>
    <t>USPS PO 3420790313</t>
  </si>
  <si>
    <t>1 MAIN RD</t>
  </si>
  <si>
    <t>5057865459</t>
  </si>
  <si>
    <t>STAPLS0181683050001001</t>
  </si>
  <si>
    <t>AMZN Mktp US IJ6CX2PI3</t>
  </si>
  <si>
    <t>AMZN Mktp US 421WU89P3</t>
  </si>
  <si>
    <t>THE UPS STORE 2575</t>
  </si>
  <si>
    <t>2418 E HISTORIC HIGHWAY 66</t>
  </si>
  <si>
    <t>505-722-2818</t>
  </si>
  <si>
    <t>5057222818</t>
  </si>
  <si>
    <t>AMZN Mktp US 935F41N83</t>
  </si>
  <si>
    <t>Amazon.com M30L64FT3</t>
  </si>
  <si>
    <t>Amazon.com AQ6MI6JW3</t>
  </si>
  <si>
    <t>AMZN Mktp US 2R7YV0YL3</t>
  </si>
  <si>
    <t>Amazon.com FN2207QM3</t>
  </si>
  <si>
    <t>Gallup Service Mart</t>
  </si>
  <si>
    <t>104 W COAL AVE</t>
  </si>
  <si>
    <t>5057229414</t>
  </si>
  <si>
    <t>OFFICE DEPOT #639</t>
  </si>
  <si>
    <t>331 S CAMINO DEL RIO STE D</t>
  </si>
  <si>
    <t>EAI EDUCATION</t>
  </si>
  <si>
    <t>118 BAUER DR</t>
  </si>
  <si>
    <t>800-770-8010</t>
  </si>
  <si>
    <t>07436</t>
  </si>
  <si>
    <t>8007708010</t>
  </si>
  <si>
    <t>7717 SW 44TH ST</t>
  </si>
  <si>
    <t>LONG</t>
  </si>
  <si>
    <t>DERRYL</t>
  </si>
  <si>
    <t>BIA P DD TIISTSOOZIBIOLTA</t>
  </si>
  <si>
    <t>PO BOX 178</t>
  </si>
  <si>
    <t xml:space="preserve">5057866159        </t>
  </si>
  <si>
    <t>SQ  ROCK N ROLLER R</t>
  </si>
  <si>
    <t>GOLDEN CORRAL - #609</t>
  </si>
  <si>
    <t>1715 E MAIN ST</t>
  </si>
  <si>
    <t>ALLEN THEATRES - ANIMAS 1</t>
  </si>
  <si>
    <t>4601 E MAIN ST</t>
  </si>
  <si>
    <t>FUDDRUCKERS 3017</t>
  </si>
  <si>
    <t>4601 E MAIN ST STE 1006</t>
  </si>
  <si>
    <t>JCPENNEY 2080</t>
  </si>
  <si>
    <t>8005420800</t>
  </si>
  <si>
    <t>GALLUP QUICK CLINIC</t>
  </si>
  <si>
    <t>505-4882684</t>
  </si>
  <si>
    <t>WAL-MART #2652</t>
  </si>
  <si>
    <t>1000 ROBERT RD</t>
  </si>
  <si>
    <t>5052853350</t>
  </si>
  <si>
    <t>WM SUPERCENTER #835</t>
  </si>
  <si>
    <t>400 EUBANK BLVD NE</t>
  </si>
  <si>
    <t>5052928035</t>
  </si>
  <si>
    <t>CISCO</t>
  </si>
  <si>
    <t>6608 QUAD AVE</t>
  </si>
  <si>
    <t>410-325-4800</t>
  </si>
  <si>
    <t>21237</t>
  </si>
  <si>
    <t>4103254800</t>
  </si>
  <si>
    <t>505-8634461</t>
  </si>
  <si>
    <t>SQ  EMPOWER EDUCATI</t>
  </si>
  <si>
    <t>HERRIMAN</t>
  </si>
  <si>
    <t>TRI STAR TROPHIES AND</t>
  </si>
  <si>
    <t>107 S SECOND ST</t>
  </si>
  <si>
    <t>5057224698</t>
  </si>
  <si>
    <t>STAPLS0180745080001001</t>
  </si>
  <si>
    <t>PAPER DIRECT</t>
  </si>
  <si>
    <t>1005 E WOODMEN RD</t>
  </si>
  <si>
    <t>800-272-7377</t>
  </si>
  <si>
    <t>80920</t>
  </si>
  <si>
    <t>8002727377</t>
  </si>
  <si>
    <t>MJM OTERO ENTERPRISES L</t>
  </si>
  <si>
    <t>1317 SAN PEDRO DR NE</t>
  </si>
  <si>
    <t>505-268-6520</t>
  </si>
  <si>
    <t>5052686520</t>
  </si>
  <si>
    <t>COAST TO COAST COMPUTER P</t>
  </si>
  <si>
    <t>4277 VALLEY FAIR ST</t>
  </si>
  <si>
    <t>805-2449500</t>
  </si>
  <si>
    <t>93063</t>
  </si>
  <si>
    <t>8052449500</t>
  </si>
  <si>
    <t>KINGS RADIOS</t>
  </si>
  <si>
    <t>825 COUNTY ROAD 30</t>
  </si>
  <si>
    <t>541-621-4588</t>
  </si>
  <si>
    <t>36319</t>
  </si>
  <si>
    <t>5416214588</t>
  </si>
  <si>
    <t>AMZN Mktp US ZL4ES0OM3</t>
  </si>
  <si>
    <t>AMZN Mktp US 398PA6KD3</t>
  </si>
  <si>
    <t>NAVAJO NATION SUPPLY CTR</t>
  </si>
  <si>
    <t>2639 NAVAJO RT 12N</t>
  </si>
  <si>
    <t>FORT DEFIANCE</t>
  </si>
  <si>
    <t>BESTBUYCOM805692747559</t>
  </si>
  <si>
    <t>OFFICESUPPLY.COM</t>
  </si>
  <si>
    <t>302 INDUSTRIAL DR</t>
  </si>
  <si>
    <t>866-302-5397</t>
  </si>
  <si>
    <t>53925</t>
  </si>
  <si>
    <t>8557871600</t>
  </si>
  <si>
    <t>CDW GOVT #XBQ2023</t>
  </si>
  <si>
    <t>BIGTRAY COM</t>
  </si>
  <si>
    <t>1200 7TH ST</t>
  </si>
  <si>
    <t>415-8633614</t>
  </si>
  <si>
    <t>WILLIAM V MACGILL &amp; CO</t>
  </si>
  <si>
    <t>1000 N LOMBARD RD</t>
  </si>
  <si>
    <t>603-8892564</t>
  </si>
  <si>
    <t>6308890500</t>
  </si>
  <si>
    <t>Amazon.com 741TH1DZ3</t>
  </si>
  <si>
    <t>TUNDRA RESTAURANT SUPPLY</t>
  </si>
  <si>
    <t>3825 WALNUT ST UNIT E</t>
  </si>
  <si>
    <t>800-332-2500</t>
  </si>
  <si>
    <t>80301</t>
  </si>
  <si>
    <t>3034404142</t>
  </si>
  <si>
    <t>TROXELL COMMUNICATIONS IN</t>
  </si>
  <si>
    <t>4675 E COTTON CENTER BLVD STE</t>
  </si>
  <si>
    <t>6024377240</t>
  </si>
  <si>
    <t>AMZN Mktp US PU1TT8FN3</t>
  </si>
  <si>
    <t>AMZN Mktp US 1B3F24VK3</t>
  </si>
  <si>
    <t>SHAKLEE CORPORATION</t>
  </si>
  <si>
    <t>4747 WILLOW RD</t>
  </si>
  <si>
    <t>800-742-5533</t>
  </si>
  <si>
    <t>94588</t>
  </si>
  <si>
    <t>AMZN Mktp US Q687A3UW3</t>
  </si>
  <si>
    <t>SIMI VALLEY</t>
  </si>
  <si>
    <t>INTERSTATE BOOKS4SCHOOL</t>
  </si>
  <si>
    <t>201 E BADGER RD</t>
  </si>
  <si>
    <t>608-2713600</t>
  </si>
  <si>
    <t>6082713600</t>
  </si>
  <si>
    <t>BATES</t>
  </si>
  <si>
    <t>BENJENITA</t>
  </si>
  <si>
    <t>BIA P DD NM NAVAJO SOUTH ELO</t>
  </si>
  <si>
    <t>BIA BLDG 3 RM 102</t>
  </si>
  <si>
    <t>PIT STOP BODY SHOP</t>
  </si>
  <si>
    <t>2701 BOYD AVE</t>
  </si>
  <si>
    <t>WESTED</t>
  </si>
  <si>
    <t>4665 LAMPSON AVE</t>
  </si>
  <si>
    <t>888-293-7833</t>
  </si>
  <si>
    <t>90720</t>
  </si>
  <si>
    <t>5625987661</t>
  </si>
  <si>
    <t>IN  SOUTHWEST RESTAURANT</t>
  </si>
  <si>
    <t>602-2188995</t>
  </si>
  <si>
    <t>3200 CANDELARIA RD NE</t>
  </si>
  <si>
    <t>5058842040</t>
  </si>
  <si>
    <t>CARQUEST OF GALLUP</t>
  </si>
  <si>
    <t>1436 N MAIN ST</t>
  </si>
  <si>
    <t>8015930943</t>
  </si>
  <si>
    <t>1000BULBS.COM</t>
  </si>
  <si>
    <t>2140 MERRITT DR</t>
  </si>
  <si>
    <t>GARLAND</t>
  </si>
  <si>
    <t>75041</t>
  </si>
  <si>
    <t>8006244488</t>
  </si>
  <si>
    <t>SQ  SOUTH WEST BOIL</t>
  </si>
  <si>
    <t>IN  BISON ELECTRIC, LLC</t>
  </si>
  <si>
    <t>505-9331541</t>
  </si>
  <si>
    <t>1012 W MALONEY AVE</t>
  </si>
  <si>
    <t>5058633851</t>
  </si>
  <si>
    <t>J &amp; J TRUCK SERVICE INC</t>
  </si>
  <si>
    <t>2711 W HISTORIC HIGHWAY 66</t>
  </si>
  <si>
    <t>5057261535</t>
  </si>
  <si>
    <t>AUTOMOTIVE MACHINE WORKS</t>
  </si>
  <si>
    <t>206 N SECOND ST</t>
  </si>
  <si>
    <t>505-7220488</t>
  </si>
  <si>
    <t>5057220488</t>
  </si>
  <si>
    <t>YAZZIES AUTO PARTS INC</t>
  </si>
  <si>
    <t>1589 TSE BONITO HWY 264</t>
  </si>
  <si>
    <t>SPORTABLE SCOREBOARDS</t>
  </si>
  <si>
    <t>106 MAX HURT DR</t>
  </si>
  <si>
    <t>800-4113136</t>
  </si>
  <si>
    <t>42071</t>
  </si>
  <si>
    <t>RESIDENCE INNS-ALBUQUE</t>
  </si>
  <si>
    <t>3300 PROSPECT AVE NE</t>
  </si>
  <si>
    <t>DIAMOND G HOME CENTER &amp;</t>
  </si>
  <si>
    <t>225 EL MORRO RD</t>
  </si>
  <si>
    <t>5052878861</t>
  </si>
  <si>
    <t>FRESH WATER SYSTEMS INC</t>
  </si>
  <si>
    <t>2299 RIDGE RD</t>
  </si>
  <si>
    <t>864-5099081</t>
  </si>
  <si>
    <t>29607</t>
  </si>
  <si>
    <t>8642841800</t>
  </si>
  <si>
    <t>IN  O'TERO'S CELLUAR AND</t>
  </si>
  <si>
    <t>505-7227070</t>
  </si>
  <si>
    <t>PartSelect.com</t>
  </si>
  <si>
    <t>4281 EXPRESS LN # L9739</t>
  </si>
  <si>
    <t>888-7384871</t>
  </si>
  <si>
    <t>34238</t>
  </si>
  <si>
    <t>GARRATT-CALLAHAN CO</t>
  </si>
  <si>
    <t>50 INGOLD RD</t>
  </si>
  <si>
    <t>650-697-5811</t>
  </si>
  <si>
    <t>6506975811</t>
  </si>
  <si>
    <t>CITY ELECTRIC SHOE SHOP</t>
  </si>
  <si>
    <t>230 W COAL AVE</t>
  </si>
  <si>
    <t>5058635252</t>
  </si>
  <si>
    <t>IN  ALL STAR JANITORIAL S</t>
  </si>
  <si>
    <t>505-8634496</t>
  </si>
  <si>
    <t>SQ  HERNANDEZ GLASS LLC</t>
  </si>
  <si>
    <t>Fort Wingate</t>
  </si>
  <si>
    <t>87316</t>
  </si>
  <si>
    <t>NORTHWEST NEW MEXICO REGI</t>
  </si>
  <si>
    <t>101 RED MESA BLUFFS DR</t>
  </si>
  <si>
    <t>505-9058402</t>
  </si>
  <si>
    <t>T P PUMP &amp; PIPE COMPANY</t>
  </si>
  <si>
    <t>1824 2ND ST NW</t>
  </si>
  <si>
    <t>505-247-4036</t>
  </si>
  <si>
    <t>5052474036</t>
  </si>
  <si>
    <t>FLUENCE USA</t>
  </si>
  <si>
    <t>763-746-9282</t>
  </si>
  <si>
    <t>7637469282</t>
  </si>
  <si>
    <t>ATLAS PUMPING CO INC</t>
  </si>
  <si>
    <t>200 SIN NOMBRE CT NE</t>
  </si>
  <si>
    <t>505-898-3936</t>
  </si>
  <si>
    <t>5058983936</t>
  </si>
  <si>
    <t>SQ  SOUTH WEST BOILER AND</t>
  </si>
  <si>
    <t>VERNON HAMILTON CONST</t>
  </si>
  <si>
    <t>173 E HISTORIC HWY 66</t>
  </si>
  <si>
    <t>505-7227855</t>
  </si>
  <si>
    <t>5057227855</t>
  </si>
  <si>
    <t>SOUND  SIGNAL SYSTEM</t>
  </si>
  <si>
    <t>505-8841217</t>
  </si>
  <si>
    <t>BIA P DD TOHAALI SCHL TOADLENA</t>
  </si>
  <si>
    <t>PO BOX 9857</t>
  </si>
  <si>
    <t>NEWCOMB</t>
  </si>
  <si>
    <t>87455</t>
  </si>
  <si>
    <t>SPEEDWAY 09698 US HWY 491</t>
  </si>
  <si>
    <t>Amazon.com 8H6ED0KD3</t>
  </si>
  <si>
    <t>NAPI REGION II</t>
  </si>
  <si>
    <t>10086 NM HWY 371</t>
  </si>
  <si>
    <t>87499</t>
  </si>
  <si>
    <t>5055662600</t>
  </si>
  <si>
    <t>BEST BUY      00008664</t>
  </si>
  <si>
    <t>3520 E MAIN ST</t>
  </si>
  <si>
    <t>5053248968</t>
  </si>
  <si>
    <t>AMZN Mktp US 8M2J568M3</t>
  </si>
  <si>
    <t>AMZN Mktp US IL7X87DM3</t>
  </si>
  <si>
    <t>PAYPAL  CASCADEJUGG</t>
  </si>
  <si>
    <t>35314369001</t>
  </si>
  <si>
    <t>4089671368</t>
  </si>
  <si>
    <t>AMZN Mktp US CG9EH6Y53</t>
  </si>
  <si>
    <t>Amazon.com LG2BM4QA3</t>
  </si>
  <si>
    <t>AMZN Mktp US 3807B4YO3</t>
  </si>
  <si>
    <t>Amazon.com 1V57L4NO3</t>
  </si>
  <si>
    <t>AMZN Mktp US W02UJ1CC3</t>
  </si>
  <si>
    <t>AMZN Mktp US R98FG9DQ3</t>
  </si>
  <si>
    <t>AMZN Mktp US J811F9KX3</t>
  </si>
  <si>
    <t>AMZN Mktp US 678JK9VQ3</t>
  </si>
  <si>
    <t>AMZN Mktp US 7H0HI74M3</t>
  </si>
  <si>
    <t>AMZN Mktp US Y49MW02U3</t>
  </si>
  <si>
    <t>AMZN Mktp US TR7YQ6B03</t>
  </si>
  <si>
    <t>AMZN Mktp US 071Q72W63</t>
  </si>
  <si>
    <t>AMZN Mktp US T19TG00I3</t>
  </si>
  <si>
    <t>AMZN Mktp US KC2GO4QF3</t>
  </si>
  <si>
    <t>BLT Fun and Function LLC</t>
  </si>
  <si>
    <t>800-2316329</t>
  </si>
  <si>
    <t>19072</t>
  </si>
  <si>
    <t>8002316329</t>
  </si>
  <si>
    <t>THERAPY SHOPPE</t>
  </si>
  <si>
    <t>13707 WEST ST</t>
  </si>
  <si>
    <t>616-696-7441</t>
  </si>
  <si>
    <t>49319</t>
  </si>
  <si>
    <t>AMZN Mktp US 0Y7W53ZL3</t>
  </si>
  <si>
    <t>AMZN Mktp US 2Z5XB4NP3</t>
  </si>
  <si>
    <t>ALLEN THEATRES - ALLEN 8</t>
  </si>
  <si>
    <t>1819 E 20TH ST</t>
  </si>
  <si>
    <t>PIZZA HUT 012942</t>
  </si>
  <si>
    <t>2710 E 20TH ST</t>
  </si>
  <si>
    <t>5053257508</t>
  </si>
  <si>
    <t>ETSITTY</t>
  </si>
  <si>
    <t>BERNICE</t>
  </si>
  <si>
    <t>BIA P DD BACA DLOAY AZHI CS</t>
  </si>
  <si>
    <t>PO BOX 509</t>
  </si>
  <si>
    <t>540 EXIT 63 NORTH</t>
  </si>
  <si>
    <t>PREWITT</t>
  </si>
  <si>
    <t>87045</t>
  </si>
  <si>
    <t>SALINA BOOKSHELF INC</t>
  </si>
  <si>
    <t>1120 W UNIVERSITY AVE STE 102</t>
  </si>
  <si>
    <t>928-773-0066</t>
  </si>
  <si>
    <t>9287730066</t>
  </si>
  <si>
    <t>DEVELOPMENTAL STUDIES CEN</t>
  </si>
  <si>
    <t>MARINA VILLAGE PKWY STE 110</t>
  </si>
  <si>
    <t>800-666-7270</t>
  </si>
  <si>
    <t>94501</t>
  </si>
  <si>
    <t>8006667270</t>
  </si>
  <si>
    <t>AMZN Mktp US LT4177TI3</t>
  </si>
  <si>
    <t>Amazon.com NT72L9PX3</t>
  </si>
  <si>
    <t>Amazon.com E00TK9313</t>
  </si>
  <si>
    <t>STEWART SIGNS</t>
  </si>
  <si>
    <t>5724 HIGHWAY 280 E</t>
  </si>
  <si>
    <t>800-237-3928</t>
  </si>
  <si>
    <t>2059911172</t>
  </si>
  <si>
    <t>BRAINPOP</t>
  </si>
  <si>
    <t>666 LEXINGTON AVE STE 102</t>
  </si>
  <si>
    <t>212-689-9923</t>
  </si>
  <si>
    <t>2125746017</t>
  </si>
  <si>
    <t>MYSTERY SCIENCE</t>
  </si>
  <si>
    <t>340 S LEMON AVE # 5236</t>
  </si>
  <si>
    <t>MYSTERYSCIENC</t>
  </si>
  <si>
    <t>91789</t>
  </si>
  <si>
    <t>Amazon.com 8D3DH21T3</t>
  </si>
  <si>
    <t>AMZN Mktp US S08477HD3</t>
  </si>
  <si>
    <t>Amazon.com QT7OV1K13</t>
  </si>
  <si>
    <t>AMZN Mktp US XG8HM8JV3</t>
  </si>
  <si>
    <t>AMZN Mktp US ZS91B8DX3</t>
  </si>
  <si>
    <t>BEST WESTERN RIO GRAND</t>
  </si>
  <si>
    <t>1015 RIO GRANDE BLVD NW</t>
  </si>
  <si>
    <t>5058439500</t>
  </si>
  <si>
    <t>PRECISION VISION INC</t>
  </si>
  <si>
    <t>1725 KILKENNY CT</t>
  </si>
  <si>
    <t>815-2232022</t>
  </si>
  <si>
    <t>61301</t>
  </si>
  <si>
    <t>8152232022</t>
  </si>
  <si>
    <t>AMZN Mktp US SC7PS8YW3</t>
  </si>
  <si>
    <t>WWW.STENHOUSE.COM</t>
  </si>
  <si>
    <t>480 CONGRESS ST</t>
  </si>
  <si>
    <t>WWW.STENHOUSE</t>
  </si>
  <si>
    <t>8009889812</t>
  </si>
  <si>
    <t>SQ  FAITH HEART PUB</t>
  </si>
  <si>
    <t>THOREAU, NEW</t>
  </si>
  <si>
    <t>IN  THE CLM GROUP, INC</t>
  </si>
  <si>
    <t>503-6467000</t>
  </si>
  <si>
    <t>97223</t>
  </si>
  <si>
    <t>DELGARITO</t>
  </si>
  <si>
    <t>LORENE</t>
  </si>
  <si>
    <t>JET.COM</t>
  </si>
  <si>
    <t>221 RIVER ST STE 8</t>
  </si>
  <si>
    <t>855-538-4323</t>
  </si>
  <si>
    <t>07030</t>
  </si>
  <si>
    <t>8445382255</t>
  </si>
  <si>
    <t>NORA</t>
  </si>
  <si>
    <t>ROSITA</t>
  </si>
  <si>
    <t>WM SUPERCENTER #2652</t>
  </si>
  <si>
    <t>ADEKY-WOOD</t>
  </si>
  <si>
    <t>ROBIA</t>
  </si>
  <si>
    <t>BIA P DD BREAD SPRINGS DS</t>
  </si>
  <si>
    <t>PO BOX 1117</t>
  </si>
  <si>
    <t>750 BREAD SPRINGS RD</t>
  </si>
  <si>
    <t>DUBOISE</t>
  </si>
  <si>
    <t>MADELENE</t>
  </si>
  <si>
    <t>CULLIGAN OF THE FOUR CORN</t>
  </si>
  <si>
    <t>209 W BROADWAY</t>
  </si>
  <si>
    <t>505-327-5145</t>
  </si>
  <si>
    <t>5053275145</t>
  </si>
  <si>
    <t>575-8840990</t>
  </si>
  <si>
    <t>THERESA</t>
  </si>
  <si>
    <t>BIA P DD CHI CHIL TAHJONES</t>
  </si>
  <si>
    <t>PO BOX 278</t>
  </si>
  <si>
    <t>VANDERWAGEN</t>
  </si>
  <si>
    <t>87326-0278</t>
  </si>
  <si>
    <t>HAWTHORNE EDUCATIONAL SER</t>
  </si>
  <si>
    <t>800 GRAY OAK DR</t>
  </si>
  <si>
    <t>573-8741710</t>
  </si>
  <si>
    <t>5738741710</t>
  </si>
  <si>
    <t>GENEVIEVE</t>
  </si>
  <si>
    <t>BIA P DD WINGATE ELEM SCHL</t>
  </si>
  <si>
    <t>PO BOX 1</t>
  </si>
  <si>
    <t>FORT WINGATE</t>
  </si>
  <si>
    <t>87316-0001</t>
  </si>
  <si>
    <t>MEDIEVAL TIMES SCHA TIX</t>
  </si>
  <si>
    <t>2001 N ROSELLE RD</t>
  </si>
  <si>
    <t>847-882-1496</t>
  </si>
  <si>
    <t>60195</t>
  </si>
  <si>
    <t>DTI D3IN20-TA-005</t>
  </si>
  <si>
    <t>UNITED      0167417700976</t>
  </si>
  <si>
    <t>UNITED      0167417700975</t>
  </si>
  <si>
    <t>UNITED      0167417700979</t>
  </si>
  <si>
    <t>UNITED      0167417700974</t>
  </si>
  <si>
    <t>UNITED      0167417700978</t>
  </si>
  <si>
    <t>UNITED      0167417700963</t>
  </si>
  <si>
    <t>UNITED      0167417700967</t>
  </si>
  <si>
    <t>UNITED      0167417700970</t>
  </si>
  <si>
    <t>UNITED      0167417700985</t>
  </si>
  <si>
    <t>UNITED      0167417700982</t>
  </si>
  <si>
    <t>UNITED      0167417700968</t>
  </si>
  <si>
    <t>UNITED      0167417700969</t>
  </si>
  <si>
    <t>UNITED      0167417700989</t>
  </si>
  <si>
    <t>UNITED      0167417700987</t>
  </si>
  <si>
    <t>UNITED      0167417700966</t>
  </si>
  <si>
    <t>UNITED      0167417700962</t>
  </si>
  <si>
    <t>UNITED      0167417700977</t>
  </si>
  <si>
    <t>UNITED      0167417700986</t>
  </si>
  <si>
    <t>UNITED      0167417700981</t>
  </si>
  <si>
    <t>UNITED      0167417700973</t>
  </si>
  <si>
    <t>FAIRFIELD INN-ALBUQUER</t>
  </si>
  <si>
    <t>2300 CENTRE AVE SE</t>
  </si>
  <si>
    <t>WAL-MART #3725</t>
  </si>
  <si>
    <t>8500 W GOLF RD</t>
  </si>
  <si>
    <t>NILES</t>
  </si>
  <si>
    <t>60714</t>
  </si>
  <si>
    <t>8479667904</t>
  </si>
  <si>
    <t>CHILI'S GIBSON</t>
  </si>
  <si>
    <t>1700 MILES RD SE</t>
  </si>
  <si>
    <t>5052471543</t>
  </si>
  <si>
    <t>HOLIDAY INN &amp; SUITES</t>
  </si>
  <si>
    <t>1501 SUNPORT PL SE</t>
  </si>
  <si>
    <t>5059442255</t>
  </si>
  <si>
    <t>UNITED      0161569518578</t>
  </si>
  <si>
    <t>UNITED      0161569519138</t>
  </si>
  <si>
    <t>UNITED      0161569519294</t>
  </si>
  <si>
    <t>GIORDANO'S OF ROSEMONT</t>
  </si>
  <si>
    <t>9415 W HIGGINS RD</t>
  </si>
  <si>
    <t>ROSEMONT</t>
  </si>
  <si>
    <t>60018</t>
  </si>
  <si>
    <t>UNITED      0161569516628</t>
  </si>
  <si>
    <t>UNITED      0161569519583</t>
  </si>
  <si>
    <t>UNITED      0161569518713</t>
  </si>
  <si>
    <t>UNITED      0161569516115</t>
  </si>
  <si>
    <t>UNITED      0161569517229</t>
  </si>
  <si>
    <t>3812</t>
  </si>
  <si>
    <t>Hyatt Place</t>
  </si>
  <si>
    <t>HYATT PLACE ALBUQUERQUE</t>
  </si>
  <si>
    <t>1400 SUNPORT PL SE</t>
  </si>
  <si>
    <t>5052429300</t>
  </si>
  <si>
    <t>UNITED      0161569517051</t>
  </si>
  <si>
    <t>UNITED      0161569519425</t>
  </si>
  <si>
    <t>UNITED      0161569518426</t>
  </si>
  <si>
    <t>UNITED      0161569518144</t>
  </si>
  <si>
    <t>UNITED      0161569518880</t>
  </si>
  <si>
    <t>UNITED      0161569515949</t>
  </si>
  <si>
    <t>UNITED      0161569516483</t>
  </si>
  <si>
    <t>UNITED      0161569518258</t>
  </si>
  <si>
    <t>UNITED      0161569517978</t>
  </si>
  <si>
    <t>UNITED      0161569516314</t>
  </si>
  <si>
    <t>UNITED      0161569516849</t>
  </si>
  <si>
    <t>71836 - STANDARD PKG-STOC</t>
  </si>
  <si>
    <t>1730 N STOCKTON DR</t>
  </si>
  <si>
    <t>60614</t>
  </si>
  <si>
    <t>HARD ROCK CHICAGO R</t>
  </si>
  <si>
    <t>63 W ONTARIO ST</t>
  </si>
  <si>
    <t>60610</t>
  </si>
  <si>
    <t>3129432252</t>
  </si>
  <si>
    <t>HYATT REGENCY O'HARE</t>
  </si>
  <si>
    <t>9300 BRYN MAWR AVE</t>
  </si>
  <si>
    <t>8476961234</t>
  </si>
  <si>
    <t>PARKINGMETER5 8772427901</t>
  </si>
  <si>
    <t>400 E LOWER WACKER DR</t>
  </si>
  <si>
    <t>60601</t>
  </si>
  <si>
    <t>3122626840</t>
  </si>
  <si>
    <t>MCDONALD'S F13058</t>
  </si>
  <si>
    <t>6150 N RIVER RD</t>
  </si>
  <si>
    <t>8475500047</t>
  </si>
  <si>
    <t>SKYDECK CHICAGO</t>
  </si>
  <si>
    <t>233 S WACKER DR STE 3530 STE 3</t>
  </si>
  <si>
    <t>3128759448</t>
  </si>
  <si>
    <t>COMIDA BUENA</t>
  </si>
  <si>
    <t>2200 SUNPORT BLVD SE</t>
  </si>
  <si>
    <t>5058847484</t>
  </si>
  <si>
    <t>TARGET        00008805</t>
  </si>
  <si>
    <t>2621 W SCHA</t>
  </si>
  <si>
    <t>SCHAUMBURG</t>
  </si>
  <si>
    <t>8474131080</t>
  </si>
  <si>
    <t>1081 M&amp;S ROSEMONT</t>
  </si>
  <si>
    <t>5320 N RIVER RD</t>
  </si>
  <si>
    <t>8472333776</t>
  </si>
  <si>
    <t>WACKER VAN BUREN</t>
  </si>
  <si>
    <t>321 S WACKER DR</t>
  </si>
  <si>
    <t>3122362600</t>
  </si>
  <si>
    <t>SADIES</t>
  </si>
  <si>
    <t>5400 ACADEMY RD NE</t>
  </si>
  <si>
    <t>5052460852</t>
  </si>
  <si>
    <t>UNITED      0161570379870</t>
  </si>
  <si>
    <t>UNITED      0161570380438</t>
  </si>
  <si>
    <t>EMBASSY SUITES</t>
  </si>
  <si>
    <t>847-6784000</t>
  </si>
  <si>
    <t>UNITED      0161570380203</t>
  </si>
  <si>
    <t>UNITED      0161570382367</t>
  </si>
  <si>
    <t>UNITED      0161570383124</t>
  </si>
  <si>
    <t>UNITED      0161570380673</t>
  </si>
  <si>
    <t>UNITED      0161570383572</t>
  </si>
  <si>
    <t>UNITED      0161570381970</t>
  </si>
  <si>
    <t>UNITED      0161570381272</t>
  </si>
  <si>
    <t>UNITED      0161570381665</t>
  </si>
  <si>
    <t>UNITED      0161570382851</t>
  </si>
  <si>
    <t>UNITED      0161570380912</t>
  </si>
  <si>
    <t>UNITED      0161570380482</t>
  </si>
  <si>
    <t>UNITED      0161570379506</t>
  </si>
  <si>
    <t>UNITED      0161570381173</t>
  </si>
  <si>
    <t>UNITED      0161570379993</t>
  </si>
  <si>
    <t>UNITED      0161570382560</t>
  </si>
  <si>
    <t>UNITED      0161570383391</t>
  </si>
  <si>
    <t>UNITED      0161570383005</t>
  </si>
  <si>
    <t>HASKIE</t>
  </si>
  <si>
    <t>MILTINA</t>
  </si>
  <si>
    <t>UNM TICKETING SERVICE INT</t>
  </si>
  <si>
    <t>2700 UNIVERSITY OF NM MSC 04</t>
  </si>
  <si>
    <t>505-9255626</t>
  </si>
  <si>
    <t>5059255626</t>
  </si>
  <si>
    <t>DAVE &amp; BUSTER'S, INC.</t>
  </si>
  <si>
    <t>2634 ANDJON DR</t>
  </si>
  <si>
    <t>214-904-2265</t>
  </si>
  <si>
    <t>75220</t>
  </si>
  <si>
    <t>2143579588</t>
  </si>
  <si>
    <t>JAPANESE KITCHEN</t>
  </si>
  <si>
    <t>6521 AMERICAS PKWY NE</t>
  </si>
  <si>
    <t>5058721166</t>
  </si>
  <si>
    <t>DAVE &amp; BUSTER'S #79</t>
  </si>
  <si>
    <t>2100 LOUISIANA BLVD NE BLDG 20</t>
  </si>
  <si>
    <t>5058435157</t>
  </si>
  <si>
    <t>EMPOWER EDUCATION</t>
  </si>
  <si>
    <t>HTTPSWWW.EMPO</t>
  </si>
  <si>
    <t>TEACHERSPAYTEACHERS.COM</t>
  </si>
  <si>
    <t>295 LAFAYETTE STREET, 7T</t>
  </si>
  <si>
    <t>646-588-0910</t>
  </si>
  <si>
    <t>6467941330</t>
  </si>
  <si>
    <t>LOWE'S #21</t>
  </si>
  <si>
    <t>1120 E HISTORIC HIGHWAY 66</t>
  </si>
  <si>
    <t>5058633877</t>
  </si>
  <si>
    <t>GRAB THE WHEEL KIDS</t>
  </si>
  <si>
    <t>WWW.GRABTHEWH</t>
  </si>
  <si>
    <t>90049</t>
  </si>
  <si>
    <t>WWW.NEWSELA.COM</t>
  </si>
  <si>
    <t>475 10TH AVE FL 4L</t>
  </si>
  <si>
    <t>WWW.NEWSELA.C</t>
  </si>
  <si>
    <t>HOBBY-LOBBY #809</t>
  </si>
  <si>
    <t>AMZN Mktp US 474JP0MK3</t>
  </si>
  <si>
    <t>Amazon Prime C06P95QJ3</t>
  </si>
  <si>
    <t>STAPLS0181075593001001</t>
  </si>
  <si>
    <t>SAMSCLUB #6213</t>
  </si>
  <si>
    <t>700 N 54TH ST</t>
  </si>
  <si>
    <t>4808931555</t>
  </si>
  <si>
    <t>SAMS CLUB #6213</t>
  </si>
  <si>
    <t>EB PART 2 BUILDING IN</t>
  </si>
  <si>
    <t>T&amp;R MARKET</t>
  </si>
  <si>
    <t>671 N HWY 491</t>
  </si>
  <si>
    <t>5057224366</t>
  </si>
  <si>
    <t>NBPTS</t>
  </si>
  <si>
    <t>1525 WILSON BLVD STE 700</t>
  </si>
  <si>
    <t>800-228-3224</t>
  </si>
  <si>
    <t>7034652700</t>
  </si>
  <si>
    <t>Amazon Prime PG09Y9ET3</t>
  </si>
  <si>
    <t>THE MAILBOX  INFOBASE</t>
  </si>
  <si>
    <t>800-334-0298</t>
  </si>
  <si>
    <t>Amazon Prime HO10D2XU3</t>
  </si>
  <si>
    <t>GROOVE ENTERTAINMENT TECH</t>
  </si>
  <si>
    <t>4141 S HIGHLAND DR STE 100</t>
  </si>
  <si>
    <t>801-260-9095</t>
  </si>
  <si>
    <t>84124</t>
  </si>
  <si>
    <t>SQ  GLENN'S</t>
  </si>
  <si>
    <t>HOLIDAY NURSERY</t>
  </si>
  <si>
    <t>224 S VALLEY VIEW RD</t>
  </si>
  <si>
    <t>505-8635791</t>
  </si>
  <si>
    <t>5058635791</t>
  </si>
  <si>
    <t>PAYPAL  NEWMEXICOAS</t>
  </si>
  <si>
    <t>WORLD BOOK, INC.</t>
  </si>
  <si>
    <t>233 N MICHIGAN AVE STE 20</t>
  </si>
  <si>
    <t>800-3753250</t>
  </si>
  <si>
    <t>3127295800</t>
  </si>
  <si>
    <t>RAYMOND GEDDES</t>
  </si>
  <si>
    <t>7110 BELAIR RD STE 200</t>
  </si>
  <si>
    <t>888-4311722</t>
  </si>
  <si>
    <t>21206</t>
  </si>
  <si>
    <t>4432194900</t>
  </si>
  <si>
    <t>IN  SUNBURST ACQUISITION</t>
  </si>
  <si>
    <t>800-3217511</t>
  </si>
  <si>
    <t>60191</t>
  </si>
  <si>
    <t>INNOVATIVE BUSINESS SOLU</t>
  </si>
  <si>
    <t>951-304-3052</t>
  </si>
  <si>
    <t>92562</t>
  </si>
  <si>
    <t>9513043052</t>
  </si>
  <si>
    <t>SHURLEY INSTRUCTIONAL MAT</t>
  </si>
  <si>
    <t>366 SIM DR</t>
  </si>
  <si>
    <t>501-8433869</t>
  </si>
  <si>
    <t>72023</t>
  </si>
  <si>
    <t>5018433869</t>
  </si>
  <si>
    <t>MR TEEZ CUSTOM SCREEN PRI</t>
  </si>
  <si>
    <t>605 N NINTH ST</t>
  </si>
  <si>
    <t>5057269164</t>
  </si>
  <si>
    <t>PAYPAL  NATL ARCHE</t>
  </si>
  <si>
    <t>53093</t>
  </si>
  <si>
    <t>FOOT LOCKER 07570</t>
  </si>
  <si>
    <t>1300 W I-40 FRONTAGE RD</t>
  </si>
  <si>
    <t>5058632502</t>
  </si>
  <si>
    <t>TYNKER</t>
  </si>
  <si>
    <t>HTTPSWWW.TYNK</t>
  </si>
  <si>
    <t>AMZN Mktp US BD8WT7E73</t>
  </si>
  <si>
    <t>AMZN Mktp US U74J80343</t>
  </si>
  <si>
    <t>AMZN Mktp US OH94G5LY3</t>
  </si>
  <si>
    <t>Amazon.com TE8GY74J3</t>
  </si>
  <si>
    <t>AMZN Mktp US MD2O06IV3</t>
  </si>
  <si>
    <t>AMZN Mktp US P85B16MU3</t>
  </si>
  <si>
    <t>AMZN Mktp US TQ5UQ5JP3</t>
  </si>
  <si>
    <t>AMZN Mktp US S286I6ZI3</t>
  </si>
  <si>
    <t>AMZN Mktp US VR34T2TV3</t>
  </si>
  <si>
    <t>AMZN Mktp US EJ06687T3</t>
  </si>
  <si>
    <t>Jones School Supply Co.,</t>
  </si>
  <si>
    <t>1020 IDLEWILDE BLVD</t>
  </si>
  <si>
    <t>Columbia</t>
  </si>
  <si>
    <t>29201</t>
  </si>
  <si>
    <t>8034074931</t>
  </si>
  <si>
    <t>CONTAINERSTOREALBUQUER</t>
  </si>
  <si>
    <t>BIA P DD WINGATE HS</t>
  </si>
  <si>
    <t>PO BOX 2</t>
  </si>
  <si>
    <t>87316-0002</t>
  </si>
  <si>
    <t>MICHAELS STORES 2101</t>
  </si>
  <si>
    <t>4410 WYOMING BLVD NE</t>
  </si>
  <si>
    <t>5052994007</t>
  </si>
  <si>
    <t>WILLIAMS-SONOMA.COM</t>
  </si>
  <si>
    <t>3250 VAN NESS AVE</t>
  </si>
  <si>
    <t>800-541-1262</t>
  </si>
  <si>
    <t>94109</t>
  </si>
  <si>
    <t>PARTY CITY 942</t>
  </si>
  <si>
    <t>4410 WYMING BLVD NE STE B</t>
  </si>
  <si>
    <t>5052711277</t>
  </si>
  <si>
    <t>WILLIAMS-SONOMA 0914</t>
  </si>
  <si>
    <t>2261 Q ST NE # 2G</t>
  </si>
  <si>
    <t>PAYPAL  NASWNM</t>
  </si>
  <si>
    <t>WISEPIES</t>
  </si>
  <si>
    <t>BURGER KING #7224</t>
  </si>
  <si>
    <t>HWY 191</t>
  </si>
  <si>
    <t>CHINLE</t>
  </si>
  <si>
    <t>86503</t>
  </si>
  <si>
    <t>9286743700</t>
  </si>
  <si>
    <t>AWARDS ETC</t>
  </si>
  <si>
    <t>904 JUAN TABO BLVD NE</t>
  </si>
  <si>
    <t>5052923337</t>
  </si>
  <si>
    <t>PINO'S RESTAURANT</t>
  </si>
  <si>
    <t>1901 N GRAND AVE STE 1</t>
  </si>
  <si>
    <t>DENNY'S #8098 18007336</t>
  </si>
  <si>
    <t>I-40 EXIT 39</t>
  </si>
  <si>
    <t>5058633673</t>
  </si>
  <si>
    <t>STU SHINDIGZ DECORATIO</t>
  </si>
  <si>
    <t>SR 5 &amp; 205</t>
  </si>
  <si>
    <t>877-446-3449</t>
  </si>
  <si>
    <t>46787</t>
  </si>
  <si>
    <t>2607235171</t>
  </si>
  <si>
    <t>BLAKE S LOTABURGER - 059</t>
  </si>
  <si>
    <t>2307 7TH ST</t>
  </si>
  <si>
    <t>5054258460</t>
  </si>
  <si>
    <t>LITTLE SAIGON</t>
  </si>
  <si>
    <t>FUDDRUCKERS 7324</t>
  </si>
  <si>
    <t>4855 PAN AMERICAN WEST FWY NE</t>
  </si>
  <si>
    <t>5053447449</t>
  </si>
  <si>
    <t>PIZZA HUT 012947</t>
  </si>
  <si>
    <t>1510 E HISTORIC HIGHWAY 66</t>
  </si>
  <si>
    <t>5058654487</t>
  </si>
  <si>
    <t>WENDYS #5546</t>
  </si>
  <si>
    <t>BLAKE S LOTABURGER - CATE</t>
  </si>
  <si>
    <t>505-884-2130</t>
  </si>
  <si>
    <t>BEST WESTERN MONTEZUMA IN</t>
  </si>
  <si>
    <t>2020 N GRAND AVE</t>
  </si>
  <si>
    <t>5054268000</t>
  </si>
  <si>
    <t>MCDONALD'S F12501</t>
  </si>
  <si>
    <t>700 US HIGHWAY 491</t>
  </si>
  <si>
    <t>5057220002</t>
  </si>
  <si>
    <t>SIZZLER NO. 0613</t>
  </si>
  <si>
    <t>926 US HIGHWAY 491</t>
  </si>
  <si>
    <t>DOLLAR GENERAL #12336</t>
  </si>
  <si>
    <t>2408 E HISTORIC HIGHWAY 66</t>
  </si>
  <si>
    <t>FAMILY DOLLAR #11719</t>
  </si>
  <si>
    <t>2041 S SECOND ST</t>
  </si>
  <si>
    <t>ALBERTSONS 2902</t>
  </si>
  <si>
    <t>WALGREENS #9007</t>
  </si>
  <si>
    <t>1870 E HISTORIC HIGHWAY 66</t>
  </si>
  <si>
    <t>5057229499</t>
  </si>
  <si>
    <t>FFI&amp;S SANTA FE</t>
  </si>
  <si>
    <t>3625 CERRILLOS RD</t>
  </si>
  <si>
    <t>JOSTENS SJOSTRAND 0436</t>
  </si>
  <si>
    <t>FAIRFIELD INN ALBUQUER</t>
  </si>
  <si>
    <t>1760 MENAUL RD NE</t>
  </si>
  <si>
    <t>BISHOP OPTICAL LLC</t>
  </si>
  <si>
    <t>1500 S SECOND ST STE 4</t>
  </si>
  <si>
    <t>505-7227254</t>
  </si>
  <si>
    <t>5057227254</t>
  </si>
  <si>
    <t>SPORTS ADDIX</t>
  </si>
  <si>
    <t>616-773-9406</t>
  </si>
  <si>
    <t>49331</t>
  </si>
  <si>
    <t>SCHOOL SPIRIT PRODUCTS</t>
  </si>
  <si>
    <t>27635 WHITEHILL CIR</t>
  </si>
  <si>
    <t>WWW.SCHOOLSPI</t>
  </si>
  <si>
    <t>DENNY'S #7437 18007336</t>
  </si>
  <si>
    <t>836 US HIGHWAY 491</t>
  </si>
  <si>
    <t>BLAKE S LOTABURGER - 045</t>
  </si>
  <si>
    <t>4404 COORS BLVD SW</t>
  </si>
  <si>
    <t>5058731330</t>
  </si>
  <si>
    <t>DIONS 13</t>
  </si>
  <si>
    <t>121 COORS BLVD NW</t>
  </si>
  <si>
    <t>5058581010</t>
  </si>
  <si>
    <t>SUBWAY        00506220</t>
  </si>
  <si>
    <t>BLAKE S LOTABURGER - 041</t>
  </si>
  <si>
    <t>2004 SAINT MICHAELS DR</t>
  </si>
  <si>
    <t>5054718694</t>
  </si>
  <si>
    <t>FRONTIER RESTAURANT</t>
  </si>
  <si>
    <t>2400 CENTRAL AVE SE</t>
  </si>
  <si>
    <t>OLIVE GARDEN 0021118</t>
  </si>
  <si>
    <t>6301 SAN MATEO BLVD NE</t>
  </si>
  <si>
    <t>5058818425</t>
  </si>
  <si>
    <t>PWM PENDLETON CATALOG</t>
  </si>
  <si>
    <t>220 NW BROADWAY</t>
  </si>
  <si>
    <t>800-649-1512</t>
  </si>
  <si>
    <t>8006491512</t>
  </si>
  <si>
    <t>EARLS RESTAURANT</t>
  </si>
  <si>
    <t>1400 E HISTORIC HIGHWAY 66</t>
  </si>
  <si>
    <t>5058634201</t>
  </si>
  <si>
    <t>DICKS SPORTING GOODS1116</t>
  </si>
  <si>
    <t>5058844415</t>
  </si>
  <si>
    <t>5400 SAN ANTONIO DR NE</t>
  </si>
  <si>
    <t>5059984663</t>
  </si>
  <si>
    <t>DICKS SPORTING GOODS1034</t>
  </si>
  <si>
    <t>505-9984663</t>
  </si>
  <si>
    <t>SAFEWAY #1743</t>
  </si>
  <si>
    <t>980 N HIGHWAY 666</t>
  </si>
  <si>
    <t>5057227620</t>
  </si>
  <si>
    <t>1890 RAMERIZ DR</t>
  </si>
  <si>
    <t>530-6715800</t>
  </si>
  <si>
    <t>5306715800</t>
  </si>
  <si>
    <t>SQ  THINK NETWORK T</t>
  </si>
  <si>
    <t>81301</t>
  </si>
  <si>
    <t>CENTRAL RECEIVING</t>
  </si>
  <si>
    <t>8002224700</t>
  </si>
  <si>
    <t>AMZN Mktp US JC4KT4SR3</t>
  </si>
  <si>
    <t>AMZN Mktp US DN75468L3</t>
  </si>
  <si>
    <t>AMZN Mktp US 8W4091LH3</t>
  </si>
  <si>
    <t>AMZN Mktp US 4E4OS6NX3</t>
  </si>
  <si>
    <t>AMZN Mktp US 659HA62D3</t>
  </si>
  <si>
    <t>SQ  SPORTS WORLD EMBROIDE</t>
  </si>
  <si>
    <t>Amazon.com 6P0H458G3</t>
  </si>
  <si>
    <t>PALOS SPORTS</t>
  </si>
  <si>
    <t>11711 S AUSTIN AVE</t>
  </si>
  <si>
    <t>800-233-5484</t>
  </si>
  <si>
    <t>60803</t>
  </si>
  <si>
    <t>8002335484</t>
  </si>
  <si>
    <t>GALLUP SERVICE MART</t>
  </si>
  <si>
    <t>THE SASSI INSTITUTE</t>
  </si>
  <si>
    <t>201 CAMELOT LN</t>
  </si>
  <si>
    <t>HTTPSWWW.SASS</t>
  </si>
  <si>
    <t>47462</t>
  </si>
  <si>
    <t>ALCOPRO INC</t>
  </si>
  <si>
    <t>2547 SUTHERLAND AVE</t>
  </si>
  <si>
    <t>800-2279890</t>
  </si>
  <si>
    <t>37919</t>
  </si>
  <si>
    <t>8002279890</t>
  </si>
  <si>
    <t>SQ  ALICIA M SANTIAGO</t>
  </si>
  <si>
    <t>SQ  C. REIDHEAD</t>
  </si>
  <si>
    <t>AMZN Mktp US OG7UA7I73</t>
  </si>
  <si>
    <t>AMZN Mktp US HB84D6G83</t>
  </si>
  <si>
    <t>AMZN Mktp US 9F6NJ8OJ3</t>
  </si>
  <si>
    <t>LABOR LAW COMPLIANCE CENT</t>
  </si>
  <si>
    <t>23855 GOSLING RD</t>
  </si>
  <si>
    <t>800-8010597</t>
  </si>
  <si>
    <t>77389</t>
  </si>
  <si>
    <t>8008010597</t>
  </si>
  <si>
    <t>SHOUTPOINT, INC.</t>
  </si>
  <si>
    <t>4695 MACARTHUR CT STE 930</t>
  </si>
  <si>
    <t>949-660-0532</t>
  </si>
  <si>
    <t>8777468878</t>
  </si>
  <si>
    <t>Amazon.com 1X8WC0NM3</t>
  </si>
  <si>
    <t>SQ  LARRISON WHITEH</t>
  </si>
  <si>
    <t>KFC C750108</t>
  </si>
  <si>
    <t>CALI PIZZA KITC INC #295</t>
  </si>
  <si>
    <t>ALBQUEROQUE</t>
  </si>
  <si>
    <t>333 108TH AVE NE</t>
  </si>
  <si>
    <t>expedia.com</t>
  </si>
  <si>
    <t>89144</t>
  </si>
  <si>
    <t>4256797200</t>
  </si>
  <si>
    <t>701 5TH AVE STE 4200</t>
  </si>
  <si>
    <t>FURRS 116</t>
  </si>
  <si>
    <t>BUMBLEBEES BAJA GRILL #1</t>
  </si>
  <si>
    <t>301 JEFFERSON ST</t>
  </si>
  <si>
    <t>5058202862</t>
  </si>
  <si>
    <t>PIZZA HUT 012958</t>
  </si>
  <si>
    <t>720 SAINT MICHAELS DR</t>
  </si>
  <si>
    <t>CHILI'S SANTE FE</t>
  </si>
  <si>
    <t>3795 CERRILLOS RD</t>
  </si>
  <si>
    <t>5054749286</t>
  </si>
  <si>
    <t>DOUBLETREE BY HILTON</t>
  </si>
  <si>
    <t>4048 CERRILLOS RD</t>
  </si>
  <si>
    <t>5054734646</t>
  </si>
  <si>
    <t>OLIVE GARDEN 100018473</t>
  </si>
  <si>
    <t>5150 E MAIN ST STE 105</t>
  </si>
  <si>
    <t>5053240546</t>
  </si>
  <si>
    <t>UNM MARKETPLACE</t>
  </si>
  <si>
    <t>1800 ROMA BLVD NE</t>
  </si>
  <si>
    <t>505-9259256</t>
  </si>
  <si>
    <t>5052770732</t>
  </si>
  <si>
    <t>SONIC DRIVE IN #2129</t>
  </si>
  <si>
    <t>1001 US HIGHWAY 491</t>
  </si>
  <si>
    <t>5058633761</t>
  </si>
  <si>
    <t>PANZ ALEGRA RESTAURANT &amp;</t>
  </si>
  <si>
    <t>1201 E HISTORIC HIGHWAY 66</t>
  </si>
  <si>
    <t>5057227229</t>
  </si>
  <si>
    <t>BIA P DD AZ NAVAJO CENTRAL ELO</t>
  </si>
  <si>
    <t>PO BOX 6003</t>
  </si>
  <si>
    <t>USPS PO 0315540203</t>
  </si>
  <si>
    <t>500 HIGHWAY 191</t>
  </si>
  <si>
    <t>9286745609</t>
  </si>
  <si>
    <t>IN  SPEEDY SALES AND SERV</t>
  </si>
  <si>
    <t>928-6745405</t>
  </si>
  <si>
    <t>IN  ACME ENVIRONMENTAL, I</t>
  </si>
  <si>
    <t>505-4334461</t>
  </si>
  <si>
    <t>SLIM</t>
  </si>
  <si>
    <t>BIA P DD COTTONWOOD DS</t>
  </si>
  <si>
    <t>NAVAJO RT 4 CHINLE</t>
  </si>
  <si>
    <t xml:space="preserve">9287253256        </t>
  </si>
  <si>
    <t>PIZZA EDGE - CHINLE AZ</t>
  </si>
  <si>
    <t>MAIN HWY</t>
  </si>
  <si>
    <t>CHEE</t>
  </si>
  <si>
    <t>VERNA</t>
  </si>
  <si>
    <t>SQ  GOSQ.COM SHANNO</t>
  </si>
  <si>
    <t>MENTMORE</t>
  </si>
  <si>
    <t>87319</t>
  </si>
  <si>
    <t>DELUXE</t>
  </si>
  <si>
    <t>3660 VICTORIA ST N</t>
  </si>
  <si>
    <t>855-833-5893</t>
  </si>
  <si>
    <t>5102242034</t>
  </si>
  <si>
    <t>AVANTE OPTICS</t>
  </si>
  <si>
    <t>2425 N 32ND ST</t>
  </si>
  <si>
    <t>6027786650</t>
  </si>
  <si>
    <t>T &amp; R FEED</t>
  </si>
  <si>
    <t>667 N HWY 491</t>
  </si>
  <si>
    <t>505-7224366</t>
  </si>
  <si>
    <t>AMZN Mktp US BA9568RG3</t>
  </si>
  <si>
    <t>AMZN Mktp US OL7U45S93</t>
  </si>
  <si>
    <t>SUNSTATE TECHNOLOGIES</t>
  </si>
  <si>
    <t>8007302351</t>
  </si>
  <si>
    <t>Bureau of Lctrs &amp; Cncrt</t>
  </si>
  <si>
    <t>5200 BOB BILLINGS PKWY</t>
  </si>
  <si>
    <t>800-2550084</t>
  </si>
  <si>
    <t>7858439197</t>
  </si>
  <si>
    <t>FIRESTONE13390</t>
  </si>
  <si>
    <t>6701 MENAUL BLVD NE</t>
  </si>
  <si>
    <t>5058814411</t>
  </si>
  <si>
    <t>C &amp; I SHOW HARDWARE &amp; SEC</t>
  </si>
  <si>
    <t>1209 N STADEM DR</t>
  </si>
  <si>
    <t>480-967-8568</t>
  </si>
  <si>
    <t>CLARA</t>
  </si>
  <si>
    <t>BIA P DD JEEHDEEZ'A ELEM SCH</t>
  </si>
  <si>
    <t>P O BOX 1073</t>
  </si>
  <si>
    <t xml:space="preserve">9287253308        </t>
  </si>
  <si>
    <t>THE JUNCTION RESTAURANT</t>
  </si>
  <si>
    <t>NAVAJO HWY RR 7</t>
  </si>
  <si>
    <t>9286748443</t>
  </si>
  <si>
    <t>EXERPLAY, INC.</t>
  </si>
  <si>
    <t>505-281-0151</t>
  </si>
  <si>
    <t>87008</t>
  </si>
  <si>
    <t>CGETV0000Y8FH</t>
  </si>
  <si>
    <t>USPS PO 0365600210</t>
  </si>
  <si>
    <t>500 STATE ROAD 4</t>
  </si>
  <si>
    <t>9287253252</t>
  </si>
  <si>
    <t>928-6973763</t>
  </si>
  <si>
    <t>UA YAVAPAI CTY EXT POS</t>
  </si>
  <si>
    <t>840 RODEO DR STE C</t>
  </si>
  <si>
    <t>86305</t>
  </si>
  <si>
    <t>9284456590</t>
  </si>
  <si>
    <t>REFRIGIWEAR, INC.</t>
  </si>
  <si>
    <t>54 BREAKSTONE DR</t>
  </si>
  <si>
    <t>800-6453744</t>
  </si>
  <si>
    <t>30533</t>
  </si>
  <si>
    <t>CHEFUNIFORMS.COM</t>
  </si>
  <si>
    <t>101 NE 3RD AVE STE 2000</t>
  </si>
  <si>
    <t>877-4UACHEF</t>
  </si>
  <si>
    <t>33301</t>
  </si>
  <si>
    <t>9546262107</t>
  </si>
  <si>
    <t>KAYENTA FAMILY CHIROPRACT</t>
  </si>
  <si>
    <t>1 CANYON DR</t>
  </si>
  <si>
    <t>928-697-2547</t>
  </si>
  <si>
    <t>9286972547</t>
  </si>
  <si>
    <t>INDEPENDENT HARDWARE</t>
  </si>
  <si>
    <t>14 S FRONT ST</t>
  </si>
  <si>
    <t>215-925-5306</t>
  </si>
  <si>
    <t>19106</t>
  </si>
  <si>
    <t>2159255306</t>
  </si>
  <si>
    <t>SUN DATA SUPPLY. INC</t>
  </si>
  <si>
    <t>3250 WILSHIRE BLVD STE 1620</t>
  </si>
  <si>
    <t>213-639-3600</t>
  </si>
  <si>
    <t>90010</t>
  </si>
  <si>
    <t>8003888218</t>
  </si>
  <si>
    <t>LORETTA</t>
  </si>
  <si>
    <t>BIA P DD MANY FARMS HS</t>
  </si>
  <si>
    <t>PO BOX 307</t>
  </si>
  <si>
    <t>MANY FARMS</t>
  </si>
  <si>
    <t>86538</t>
  </si>
  <si>
    <t xml:space="preserve">9287816226        </t>
  </si>
  <si>
    <t>CABLETIESANDMORE</t>
  </si>
  <si>
    <t>1623 CENTRAL AVE STE 3</t>
  </si>
  <si>
    <t>877-284-7760</t>
  </si>
  <si>
    <t>8772847760</t>
  </si>
  <si>
    <t>AMZN Mktp US R42RP5RL3</t>
  </si>
  <si>
    <t>PHOENIX BOOK COMPANY 8</t>
  </si>
  <si>
    <t>480-9672621</t>
  </si>
  <si>
    <t>4809672621</t>
  </si>
  <si>
    <t>AMZN Mktp US Z39QZ1513</t>
  </si>
  <si>
    <t>Amazon.com FJ2FD1RI3</t>
  </si>
  <si>
    <t>R&amp;L PUBLISHING GROUP</t>
  </si>
  <si>
    <t>15200 NBN WAY</t>
  </si>
  <si>
    <t>717-794-3800</t>
  </si>
  <si>
    <t>17214</t>
  </si>
  <si>
    <t>7177943800</t>
  </si>
  <si>
    <t>GCI GUITARCENTER.COM</t>
  </si>
  <si>
    <t>5795 LINDERO CANYON RD</t>
  </si>
  <si>
    <t>866-498-7882</t>
  </si>
  <si>
    <t>91362</t>
  </si>
  <si>
    <t>Amazon.com W242K7Z33</t>
  </si>
  <si>
    <t>SPECIALIZED OFFICE SYSTEM</t>
  </si>
  <si>
    <t>602-4850900</t>
  </si>
  <si>
    <t>85024</t>
  </si>
  <si>
    <t>BOOK SYSTEMS INC</t>
  </si>
  <si>
    <t>4901 UNIVERSITY SQ STE 3</t>
  </si>
  <si>
    <t>256-5339746</t>
  </si>
  <si>
    <t>35816</t>
  </si>
  <si>
    <t>2565339746</t>
  </si>
  <si>
    <t>AMAZON.COM QE9641TO3 AMZN</t>
  </si>
  <si>
    <t>AMAZON.COM IA61W7LU3 AMZN</t>
  </si>
  <si>
    <t>AMAZON.COM UP60X4V73 AMZN</t>
  </si>
  <si>
    <t>BASHAS' #033</t>
  </si>
  <si>
    <t>HWY 191 &amp; RTE 7 RT 7</t>
  </si>
  <si>
    <t>9286743464</t>
  </si>
  <si>
    <t>HIGH COUNTRY AWARDS</t>
  </si>
  <si>
    <t>2978 W WHITE MOUNTAIN BLVD</t>
  </si>
  <si>
    <t>9283686104</t>
  </si>
  <si>
    <t>AMZN Mktp US VU8446HL3</t>
  </si>
  <si>
    <t>AMAZON.COM 8P4CN11J3 AMZN</t>
  </si>
  <si>
    <t>PAYPAL  STONEWAREIN</t>
  </si>
  <si>
    <t>46032</t>
  </si>
  <si>
    <t>4029352050</t>
  </si>
  <si>
    <t>AMAZON.COM AMZN.COM/BILL</t>
  </si>
  <si>
    <t>THRESHOLD VISITOR MGMT S</t>
  </si>
  <si>
    <t>860-677-8586</t>
  </si>
  <si>
    <t>06034</t>
  </si>
  <si>
    <t>SCREENFLEX PORTABLE PAR</t>
  </si>
  <si>
    <t>847-7262900</t>
  </si>
  <si>
    <t>AMAZON.COM WV3XN3143 AMZN</t>
  </si>
  <si>
    <t>CORE-LITE INDUSTRIES,</t>
  </si>
  <si>
    <t>616-4813940</t>
  </si>
  <si>
    <t>49417</t>
  </si>
  <si>
    <t>(616)481-3940</t>
  </si>
  <si>
    <t>HUBERT COMPANY</t>
  </si>
  <si>
    <t>9555 DRY FORK RD</t>
  </si>
  <si>
    <t>800-543-7374</t>
  </si>
  <si>
    <t>45030</t>
  </si>
  <si>
    <t>TYLER TECH GOVT FEES</t>
  </si>
  <si>
    <t>5101 TENNYSON PKWY</t>
  </si>
  <si>
    <t>207-518-4491</t>
  </si>
  <si>
    <t>BED BATH &amp; BEYOND #651</t>
  </si>
  <si>
    <t>545 US HIGHWAY 46</t>
  </si>
  <si>
    <t>973-785-4333</t>
  </si>
  <si>
    <t>KOPY RITE PRINTING</t>
  </si>
  <si>
    <t>SCHOOL HEALTH CORP</t>
  </si>
  <si>
    <t>865 MUIRFIELD DR</t>
  </si>
  <si>
    <t>866-323-5465</t>
  </si>
  <si>
    <t>60133</t>
  </si>
  <si>
    <t>6305820024</t>
  </si>
  <si>
    <t>8009750986</t>
  </si>
  <si>
    <t>HARRISON-YAZZA</t>
  </si>
  <si>
    <t>VERNI</t>
  </si>
  <si>
    <t>AMZN Mktp US D669V2WW3</t>
  </si>
  <si>
    <t>AMZN Mktp US 7S4ES8I73</t>
  </si>
  <si>
    <t>AMZN Mktp US SN1BD6YC3</t>
  </si>
  <si>
    <t>PHOENIX BOOK COMPANY 7</t>
  </si>
  <si>
    <t>3418 S 48TH ST STE 305</t>
  </si>
  <si>
    <t>6027405637</t>
  </si>
  <si>
    <t>IN  CENTRALIA FUR AND HID</t>
  </si>
  <si>
    <t>727 N CHURCH ST</t>
  </si>
  <si>
    <t>360-7363663</t>
  </si>
  <si>
    <t>98531</t>
  </si>
  <si>
    <t>8645910771</t>
  </si>
  <si>
    <t>Dick'sSportingGoods.com</t>
  </si>
  <si>
    <t>935 1ST AVE</t>
  </si>
  <si>
    <t>877-8469997</t>
  </si>
  <si>
    <t>15108</t>
  </si>
  <si>
    <t>6104917000</t>
  </si>
  <si>
    <t>SERENADE MUSIC</t>
  </si>
  <si>
    <t>1300 W MALONEY AVE</t>
  </si>
  <si>
    <t>5058634870</t>
  </si>
  <si>
    <t>SPARE RIB BBQ COMPANY</t>
  </si>
  <si>
    <t>1700 E MAIN ST</t>
  </si>
  <si>
    <t>5053254800</t>
  </si>
  <si>
    <t>REDBURN TIRE  12</t>
  </si>
  <si>
    <t>2502 W MAIN ST</t>
  </si>
  <si>
    <t>5053274703</t>
  </si>
  <si>
    <t>LEONARDRA</t>
  </si>
  <si>
    <t>DENNY'S #6361 18007336</t>
  </si>
  <si>
    <t>2510 NAVAJO BLVD</t>
  </si>
  <si>
    <t>BEST WESTERN #328</t>
  </si>
  <si>
    <t>1008 US HIGHWAY 92 W</t>
  </si>
  <si>
    <t>8635513400</t>
  </si>
  <si>
    <t>615 W HOPI DR</t>
  </si>
  <si>
    <t>928-5242611</t>
  </si>
  <si>
    <t>9285243948</t>
  </si>
  <si>
    <t>SUBWAY        03505518</t>
  </si>
  <si>
    <t>1175 W CLEVELAND ST</t>
  </si>
  <si>
    <t>SAINT JOHNS</t>
  </si>
  <si>
    <t>85936</t>
  </si>
  <si>
    <t>9283376144</t>
  </si>
  <si>
    <t>BURGER KING #6137</t>
  </si>
  <si>
    <t>BURGER KING #10788 Q07</t>
  </si>
  <si>
    <t>365 E WHITE MOUNTAIN BLVD</t>
  </si>
  <si>
    <t>9283672565</t>
  </si>
  <si>
    <t>DENNY'S #6869 18007336</t>
  </si>
  <si>
    <t>669 SCENIC VIEW RD</t>
  </si>
  <si>
    <t>TRAILRIDERS FAMILY REST</t>
  </si>
  <si>
    <t>140 N MAIN ST</t>
  </si>
  <si>
    <t>EAGAR</t>
  </si>
  <si>
    <t>85925</t>
  </si>
  <si>
    <t>BEST WESTERN LAKE POWELL</t>
  </si>
  <si>
    <t>716 RIMVIEW DR</t>
  </si>
  <si>
    <t>9286452466</t>
  </si>
  <si>
    <t>BURGER KING #14580</t>
  </si>
  <si>
    <t>HWY 191 264</t>
  </si>
  <si>
    <t>GANADO</t>
  </si>
  <si>
    <t>86505</t>
  </si>
  <si>
    <t>9287556227</t>
  </si>
  <si>
    <t>RED ROBIN 303</t>
  </si>
  <si>
    <t>1375 W ELLIOT RD</t>
  </si>
  <si>
    <t>4809409900</t>
  </si>
  <si>
    <t>BARROS PIZZA - 121</t>
  </si>
  <si>
    <t>PANDA EXPRESS #1971</t>
  </si>
  <si>
    <t>1111 S PLAZA WAY STE 2</t>
  </si>
  <si>
    <t>SUBWAY        00166710</t>
  </si>
  <si>
    <t>I 40 EXIT 325</t>
  </si>
  <si>
    <t>CHAMBERS</t>
  </si>
  <si>
    <t>86502</t>
  </si>
  <si>
    <t>9286882334</t>
  </si>
  <si>
    <t>SUBWAY        03475019</t>
  </si>
  <si>
    <t>NAVAJO RSERVATION</t>
  </si>
  <si>
    <t>AVI RESORT &amp; CASINO - RES</t>
  </si>
  <si>
    <t>10000 AHA MACAV PKWY</t>
  </si>
  <si>
    <t>89029</t>
  </si>
  <si>
    <t>RODE INN SPRINGERVILLE</t>
  </si>
  <si>
    <t>242 E MAIN ST</t>
  </si>
  <si>
    <t>847-220-6553</t>
  </si>
  <si>
    <t>9283334365</t>
  </si>
  <si>
    <t>BLACK MESA CINEMA</t>
  </si>
  <si>
    <t>HIGHWAY 163 &amp; HIGHWAY 160 HWY</t>
  </si>
  <si>
    <t>9286978517</t>
  </si>
  <si>
    <t>BURGER KING #14580 Q07</t>
  </si>
  <si>
    <t>DAYS INN I-40</t>
  </si>
  <si>
    <t>2735 S WOODLANDS VILLAGE BLVD</t>
  </si>
  <si>
    <t>8002496377</t>
  </si>
  <si>
    <t>IHOP 1518</t>
  </si>
  <si>
    <t>2725 S WOODLANDS VILLAGE BLVD</t>
  </si>
  <si>
    <t>9287795888</t>
  </si>
  <si>
    <t>MCDONALD'S F23545</t>
  </si>
  <si>
    <t>HWY 160</t>
  </si>
  <si>
    <t>9286978169</t>
  </si>
  <si>
    <t>PAGE HS AUXILIARY STORE</t>
  </si>
  <si>
    <t>PAGEUD.ORG</t>
  </si>
  <si>
    <t>Mutual Screw and Supply</t>
  </si>
  <si>
    <t>201-8455700</t>
  </si>
  <si>
    <t>07662</t>
  </si>
  <si>
    <t>2018455700</t>
  </si>
  <si>
    <t>ABEITA GLASS</t>
  </si>
  <si>
    <t>2405 E AZTEC AVE</t>
  </si>
  <si>
    <t>5057227676</t>
  </si>
  <si>
    <t>SQ  SHANNON BENALLI</t>
  </si>
  <si>
    <t>TRAFFICSAFETYSTORE.COM</t>
  </si>
  <si>
    <t>610-701-0844</t>
  </si>
  <si>
    <t>19380</t>
  </si>
  <si>
    <t>6107010844</t>
  </si>
  <si>
    <t>VIENNA</t>
  </si>
  <si>
    <t>200 PIER 4 BLVD</t>
  </si>
  <si>
    <t>BIA P DD AZ NAVAJO SOUTH ELO</t>
  </si>
  <si>
    <t>PO BOX 110</t>
  </si>
  <si>
    <t>86504-0110</t>
  </si>
  <si>
    <t>ARIZONA SCHOOL BOARDS ASS</t>
  </si>
  <si>
    <t>2100 N CENTRAL AVE STE 200</t>
  </si>
  <si>
    <t>SP   MBM CORPORATION O</t>
  </si>
  <si>
    <t>WWW.BUYMBMSHR</t>
  </si>
  <si>
    <t>29423</t>
  </si>
  <si>
    <t>GAIL</t>
  </si>
  <si>
    <t>IN  ZIMMERMAN'S WESTERN W</t>
  </si>
  <si>
    <t>IN  SOUTHWEST BOILER SUPP</t>
  </si>
  <si>
    <t>505-3181980</t>
  </si>
  <si>
    <t>DTI TANUM00019CQV</t>
  </si>
  <si>
    <t>UNITED      0167417493159</t>
  </si>
  <si>
    <t>3503</t>
  </si>
  <si>
    <t>Sheraton (Sheraton Hotels)</t>
  </si>
  <si>
    <t>SHERATON ABQ AIRPORT H</t>
  </si>
  <si>
    <t>2910 YALE BLVD SE</t>
  </si>
  <si>
    <t>5058437000</t>
  </si>
  <si>
    <t>BLUEHILLSENVIRONSTJOHNS</t>
  </si>
  <si>
    <t>140 W CLEVELAND ST</t>
  </si>
  <si>
    <t>928-337-2357</t>
  </si>
  <si>
    <t>9283372357</t>
  </si>
  <si>
    <t>ROUTE 264</t>
  </si>
  <si>
    <t>9288714076</t>
  </si>
  <si>
    <t>BLACKGOAT</t>
  </si>
  <si>
    <t>BIA P DD CRYSTAL BS</t>
  </si>
  <si>
    <t>PO BOX 1288</t>
  </si>
  <si>
    <t>87328-1288</t>
  </si>
  <si>
    <t xml:space="preserve">5057772385        </t>
  </si>
  <si>
    <t>T AND R FEED AND ROPE CEN</t>
  </si>
  <si>
    <t>6 MILES NORTH HWY 491</t>
  </si>
  <si>
    <t>SQ  C&amp;E PORTABLE TO</t>
  </si>
  <si>
    <t>ASHLEY JR</t>
  </si>
  <si>
    <t>AMBROSE</t>
  </si>
  <si>
    <t>BIA P DD PINE SPRINGS BS</t>
  </si>
  <si>
    <t>PO BOX 4198</t>
  </si>
  <si>
    <t>HOUCK</t>
  </si>
  <si>
    <t>86506-4198</t>
  </si>
  <si>
    <t xml:space="preserve">9288714311        </t>
  </si>
  <si>
    <t>ST. MICHAELS CLINIC</t>
  </si>
  <si>
    <t>359A W HWY 264</t>
  </si>
  <si>
    <t>ST. MICHAELS</t>
  </si>
  <si>
    <t>86511</t>
  </si>
  <si>
    <t>9288103800</t>
  </si>
  <si>
    <t>ARIZONA PARTNERSHIP FOR</t>
  </si>
  <si>
    <t>700 E JEFFERSON ST</t>
  </si>
  <si>
    <t>602-288-7568</t>
  </si>
  <si>
    <t>Western New Mexico Medica</t>
  </si>
  <si>
    <t>505-863-3120</t>
  </si>
  <si>
    <t>BULBS.COM INC</t>
  </si>
  <si>
    <t>243 STAFFORD ST STE 2</t>
  </si>
  <si>
    <t>888-4552800</t>
  </si>
  <si>
    <t>01603</t>
  </si>
  <si>
    <t>5083632800</t>
  </si>
  <si>
    <t>BUYONLINENOW.COM</t>
  </si>
  <si>
    <t>4865 19TH ST NW STE 110</t>
  </si>
  <si>
    <t>OFFICE SUPPLI</t>
  </si>
  <si>
    <t>55901</t>
  </si>
  <si>
    <t>5072816899</t>
  </si>
  <si>
    <t>BASHAS' 34</t>
  </si>
  <si>
    <t>NW CORNER 40 &amp; APACHE RD</t>
  </si>
  <si>
    <t>SANDERS</t>
  </si>
  <si>
    <t>86512</t>
  </si>
  <si>
    <t>AMZN Mktp US 0G12P3PO3</t>
  </si>
  <si>
    <t>AMZN Mktp US VO7NF3963</t>
  </si>
  <si>
    <t>IN  TA RADIO COMMUNICATIO</t>
  </si>
  <si>
    <t>321-7254824</t>
  </si>
  <si>
    <t>MYRTLE</t>
  </si>
  <si>
    <t>BIA P DD SEBA DALKAI BS</t>
  </si>
  <si>
    <t>HC 63 BOX H</t>
  </si>
  <si>
    <t>WINSLOW</t>
  </si>
  <si>
    <t>86047-9415</t>
  </si>
  <si>
    <t xml:space="preserve">9286573208        </t>
  </si>
  <si>
    <t>BASHAS' #098</t>
  </si>
  <si>
    <t>HC 63 BOX 6069</t>
  </si>
  <si>
    <t>9286573668</t>
  </si>
  <si>
    <t>PIZZA EDGE - DILCON AZ</t>
  </si>
  <si>
    <t>HWY 60,  BASHAS SHOPPING</t>
  </si>
  <si>
    <t>DILKON</t>
  </si>
  <si>
    <t>SQ  NORTHLAND-RURAL</t>
  </si>
  <si>
    <t>CASEY S COLOR CENTER</t>
  </si>
  <si>
    <t>219 E FOURTH ST</t>
  </si>
  <si>
    <t>9282894311</t>
  </si>
  <si>
    <t>SHAMROCK FOODS-DAIRY</t>
  </si>
  <si>
    <t>2228 N BLACK CANYON HWY</t>
  </si>
  <si>
    <t>602-477-2456</t>
  </si>
  <si>
    <t>USPS PO 0395830845</t>
  </si>
  <si>
    <t>223 N WILLIAMSON AVE</t>
  </si>
  <si>
    <t>9282892131</t>
  </si>
  <si>
    <t>WESTERN HOME &amp; AUTO</t>
  </si>
  <si>
    <t>722 E SECOND ST</t>
  </si>
  <si>
    <t>9282893367</t>
  </si>
  <si>
    <t>CHANGE YOUR FILTERS.COM</t>
  </si>
  <si>
    <t>7954 E 88TH ST</t>
  </si>
  <si>
    <t>317-8494466</t>
  </si>
  <si>
    <t>3178494466</t>
  </si>
  <si>
    <t>SQ  NORTHLAND-RURAL THERA</t>
  </si>
  <si>
    <t>BRENTWOOD</t>
  </si>
  <si>
    <t>WAL-MART #1328</t>
  </si>
  <si>
    <t>700 MIKES PIKE ST</t>
  </si>
  <si>
    <t>9282894641</t>
  </si>
  <si>
    <t>WALT S HARDWARE</t>
  </si>
  <si>
    <t>516 W HOPI DR</t>
  </si>
  <si>
    <t>TRACTOR SUPPLY CO #1807</t>
  </si>
  <si>
    <t>PHOENIX WELDING SUPPLY</t>
  </si>
  <si>
    <t>2550 E HUNTINGTON DR</t>
  </si>
  <si>
    <t>9287745449</t>
  </si>
  <si>
    <t>WM SUPERCENTER #1328</t>
  </si>
  <si>
    <t>TARGET        00009357</t>
  </si>
  <si>
    <t>1650 S MILT</t>
  </si>
  <si>
    <t>9287743500</t>
  </si>
  <si>
    <t>ERNIES FIRE EXTINGUISHER</t>
  </si>
  <si>
    <t>505-7228877</t>
  </si>
  <si>
    <t>ITSAVVY  WEB</t>
  </si>
  <si>
    <t>630-3966300</t>
  </si>
  <si>
    <t>6303966300</t>
  </si>
  <si>
    <t>GREEN ELECTRICAL SUPPLY</t>
  </si>
  <si>
    <t>1116 CENTRE RD</t>
  </si>
  <si>
    <t>248-652-9640</t>
  </si>
  <si>
    <t>48309</t>
  </si>
  <si>
    <t>2486529640</t>
  </si>
  <si>
    <t>WARD</t>
  </si>
  <si>
    <t>BIA P DD CHEMAWA INDIAN SCHL</t>
  </si>
  <si>
    <t>3700 CHEMAWA RD NE</t>
  </si>
  <si>
    <t>SALEM</t>
  </si>
  <si>
    <t>OREGON</t>
  </si>
  <si>
    <t>97305-1199</t>
  </si>
  <si>
    <t xml:space="preserve">5033995721        </t>
  </si>
  <si>
    <t>SOUTHWES    5262171875985</t>
  </si>
  <si>
    <t>SOUTHWES    5262171875328</t>
  </si>
  <si>
    <t>BELL HARDWARE OF SALEM</t>
  </si>
  <si>
    <t>2264 JUDSON ST SE</t>
  </si>
  <si>
    <t>97302</t>
  </si>
  <si>
    <t>5035667922</t>
  </si>
  <si>
    <t>WATERLAB CORP</t>
  </si>
  <si>
    <t>2603 12TH ST SE</t>
  </si>
  <si>
    <t>5033630473</t>
  </si>
  <si>
    <t>APPLIED IND TECH 2433</t>
  </si>
  <si>
    <t>2050 MCGILCHRIST ST SE</t>
  </si>
  <si>
    <t>503-3713322</t>
  </si>
  <si>
    <t>5033713322</t>
  </si>
  <si>
    <t>OSU PSEP</t>
  </si>
  <si>
    <t>2900 SW CAMPUS WAY LPSC 145</t>
  </si>
  <si>
    <t>541-7375958</t>
  </si>
  <si>
    <t>5417377088</t>
  </si>
  <si>
    <t>BATTERIES PLUS #0210</t>
  </si>
  <si>
    <t>3045 LANCASTER DR NE</t>
  </si>
  <si>
    <t>97305</t>
  </si>
  <si>
    <t>5035814890</t>
  </si>
  <si>
    <t>APPLIED IND TECH 2414</t>
  </si>
  <si>
    <t>802 OLD SALEM RD NE</t>
  </si>
  <si>
    <t>541-9269481</t>
  </si>
  <si>
    <t>97321</t>
  </si>
  <si>
    <t>5416862237</t>
  </si>
  <si>
    <t>JOHNSON CONTROLS SP</t>
  </si>
  <si>
    <t>5055 N LYDELL AVE</t>
  </si>
  <si>
    <t>53217</t>
  </si>
  <si>
    <t>AMZN Mktp US DL1FX5IZ3</t>
  </si>
  <si>
    <t>NCH CORPORATION 972438</t>
  </si>
  <si>
    <t>2727 CHEMSEARCH BLVD</t>
  </si>
  <si>
    <t>972-438-0831</t>
  </si>
  <si>
    <t>9724380211</t>
  </si>
  <si>
    <t>SQ  SUSTAINABLE MECHANICA</t>
  </si>
  <si>
    <t>Portland</t>
  </si>
  <si>
    <t>97221</t>
  </si>
  <si>
    <t>TOTAL FILTRATION-OR</t>
  </si>
  <si>
    <t>13533 SE JOHNSON RD</t>
  </si>
  <si>
    <t>248-377-2540</t>
  </si>
  <si>
    <t>97222</t>
  </si>
  <si>
    <t>WILSON ENTERPRISES COMMER</t>
  </si>
  <si>
    <t>120 W 39TH ST</t>
  </si>
  <si>
    <t>98660</t>
  </si>
  <si>
    <t>3606933013</t>
  </si>
  <si>
    <t>ENVIRONMENTAL CONTROL COR</t>
  </si>
  <si>
    <t>15860 UPPER BOONES FERRY RD</t>
  </si>
  <si>
    <t>503-620-4300</t>
  </si>
  <si>
    <t>97224</t>
  </si>
  <si>
    <t>PAYPAL  AMERICANWAT</t>
  </si>
  <si>
    <t>9482 DUNCAN BRIDGE RD</t>
  </si>
  <si>
    <t>PLATT ELECTRIC 004</t>
  </si>
  <si>
    <t>1275 14TH ST SE</t>
  </si>
  <si>
    <t>503-641-6121</t>
  </si>
  <si>
    <t>5035817012</t>
  </si>
  <si>
    <t>IN  HOT STUFF SPAS &amp; POOL</t>
  </si>
  <si>
    <t>503-3624883</t>
  </si>
  <si>
    <t>PAPE MACHINERY</t>
  </si>
  <si>
    <t>5101 LARDON RD NE</t>
  </si>
  <si>
    <t>5035815033</t>
  </si>
  <si>
    <t>BEAN JR</t>
  </si>
  <si>
    <t>ARAMARK UNIFORM</t>
  </si>
  <si>
    <t>2680 PALUMBO DR</t>
  </si>
  <si>
    <t>800-504-0328</t>
  </si>
  <si>
    <t>40509</t>
  </si>
  <si>
    <t>8189733700</t>
  </si>
  <si>
    <t>GONSALVES</t>
  </si>
  <si>
    <t>U-HAUL STORAGE AT SILVERT</t>
  </si>
  <si>
    <t>4625 SILVERTON RD NE</t>
  </si>
  <si>
    <t>PILOT_00386</t>
  </si>
  <si>
    <t>BROOKS</t>
  </si>
  <si>
    <t>THE HOME DEPOT #4030</t>
  </si>
  <si>
    <t>3021 CHERRY AVE NE</t>
  </si>
  <si>
    <t>97301</t>
  </si>
  <si>
    <t>5035877130</t>
  </si>
  <si>
    <t>POWER CHEVROLET</t>
  </si>
  <si>
    <t>500 SW SUBLIMITY BLVD</t>
  </si>
  <si>
    <t>888-5002604</t>
  </si>
  <si>
    <t>97385</t>
  </si>
  <si>
    <t>5037697691</t>
  </si>
  <si>
    <t>OREGON LOCK AND ACCESS IN</t>
  </si>
  <si>
    <t>200 HAWTHORNE AVE SE</t>
  </si>
  <si>
    <t>8002503988</t>
  </si>
  <si>
    <t>LOWES #01600</t>
  </si>
  <si>
    <t>1930 TURNER RD SE</t>
  </si>
  <si>
    <t>5035894333</t>
  </si>
  <si>
    <t>THE HOME DEPOT 4030</t>
  </si>
  <si>
    <t>CONS SUPPLY SALEM</t>
  </si>
  <si>
    <t>2800 PRINGLE RD SE STE 150</t>
  </si>
  <si>
    <t>5033617473</t>
  </si>
  <si>
    <t>RUIZ</t>
  </si>
  <si>
    <t>COLEEN</t>
  </si>
  <si>
    <t>AMERICAN AIR0010281072138</t>
  </si>
  <si>
    <t>97218</t>
  </si>
  <si>
    <t>8179631234</t>
  </si>
  <si>
    <t>AMERICAN AIR0010281072122</t>
  </si>
  <si>
    <t>PDX AIRPORT PARKING</t>
  </si>
  <si>
    <t>7200 NE AIRPORT WAY</t>
  </si>
  <si>
    <t>5034604260</t>
  </si>
  <si>
    <t>MCDONALD'S F36186</t>
  </si>
  <si>
    <t>7000 NE AIRPORT WAY</t>
  </si>
  <si>
    <t>5032810679</t>
  </si>
  <si>
    <t>SERNA</t>
  </si>
  <si>
    <t>DTI SBD2002</t>
  </si>
  <si>
    <t>DTI SBD20025</t>
  </si>
  <si>
    <t>SOUTHWES    5262162120139</t>
  </si>
  <si>
    <t>SOUTHWES    5262162120145</t>
  </si>
  <si>
    <t>SOUTHWES    5262162120142</t>
  </si>
  <si>
    <t>DTI SBD20022</t>
  </si>
  <si>
    <t>QUALITY SUITES</t>
  </si>
  <si>
    <t>5188 WITTENBERG LN NE</t>
  </si>
  <si>
    <t>KEIZER</t>
  </si>
  <si>
    <t>97303</t>
  </si>
  <si>
    <t>SONYA</t>
  </si>
  <si>
    <t>SAFEWAY #1516</t>
  </si>
  <si>
    <t>4990 RIVER RD N</t>
  </si>
  <si>
    <t>5033908810</t>
  </si>
  <si>
    <t>GARTEN SERVICES INC</t>
  </si>
  <si>
    <t>3334 INDUSTRIAL WAY NE</t>
  </si>
  <si>
    <t>503-581-1984</t>
  </si>
  <si>
    <t>BONITO</t>
  </si>
  <si>
    <t>PASCAL</t>
  </si>
  <si>
    <t>DAIRY QUEEN #18087</t>
  </si>
  <si>
    <t>1643 E ASH ST</t>
  </si>
  <si>
    <t>9284256292</t>
  </si>
  <si>
    <t>MATHEWS</t>
  </si>
  <si>
    <t>CLOSE UP FOUNDATION</t>
  </si>
  <si>
    <t>1330 BRADDOCK PL STE 400</t>
  </si>
  <si>
    <t>703-7063300</t>
  </si>
  <si>
    <t>7037063300</t>
  </si>
  <si>
    <t>SOUTHWES    5262164842663</t>
  </si>
  <si>
    <t>DTI TI20027</t>
  </si>
  <si>
    <t>OREGON EXPRESS SHUTTLE</t>
  </si>
  <si>
    <t>33566 COLUMBUS ST SE</t>
  </si>
  <si>
    <t>877-6933785</t>
  </si>
  <si>
    <t>97322</t>
  </si>
  <si>
    <t>8776933785</t>
  </si>
  <si>
    <t>THE PENTACLE THEATRE INC</t>
  </si>
  <si>
    <t>145 LIBERTY ST NE STE 102</t>
  </si>
  <si>
    <t>503-4854300</t>
  </si>
  <si>
    <t>ALASKA AIR  0277416571728</t>
  </si>
  <si>
    <t>DTI T 120 033</t>
  </si>
  <si>
    <t>PIZZA HUT 859</t>
  </si>
  <si>
    <t>4492 RIVER RD N</t>
  </si>
  <si>
    <t>IN  ENCORE VISION, INC</t>
  </si>
  <si>
    <t>509-4829037</t>
  </si>
  <si>
    <t>99217</t>
  </si>
  <si>
    <t>DTI TI20043</t>
  </si>
  <si>
    <t>BEST WESTERN PLUS ABBEY</t>
  </si>
  <si>
    <t>ROUND TABLE PIZZA - 09</t>
  </si>
  <si>
    <t>6055 ULALI DR NE</t>
  </si>
  <si>
    <t>5033932150</t>
  </si>
  <si>
    <t>SOUTHWES    5262176284262</t>
  </si>
  <si>
    <t>Vendini Tix</t>
  </si>
  <si>
    <t>660 MARKET ST FL 4</t>
  </si>
  <si>
    <t>VENDINI.COM</t>
  </si>
  <si>
    <t>94133</t>
  </si>
  <si>
    <t>4156939611</t>
  </si>
  <si>
    <t>TARGET        00021105</t>
  </si>
  <si>
    <t>6450 KEIZER STATION BLVD NE</t>
  </si>
  <si>
    <t>5038560601</t>
  </si>
  <si>
    <t>QUALITY INNS</t>
  </si>
  <si>
    <t>5035 COWAN RD</t>
  </si>
  <si>
    <t>7709741922</t>
  </si>
  <si>
    <t>RED WINGS SHOES #875</t>
  </si>
  <si>
    <t>6075 ULALI DR NE STE 102</t>
  </si>
  <si>
    <t>SAN FRANCISCO</t>
  </si>
  <si>
    <t>ALASKA AIR  0272158457106</t>
  </si>
  <si>
    <t>ALASKA AIR  0272158458804</t>
  </si>
  <si>
    <t>LAY</t>
  </si>
  <si>
    <t>ARROW STAGE LINES QPS OMA</t>
  </si>
  <si>
    <t>4220 S 52ND ST</t>
  </si>
  <si>
    <t>402-7311900</t>
  </si>
  <si>
    <t>68117</t>
  </si>
  <si>
    <t>4027311900</t>
  </si>
  <si>
    <t>IN  ATHLETIC TRANSPORTATI</t>
  </si>
  <si>
    <t>503-2077303</t>
  </si>
  <si>
    <t>97089</t>
  </si>
  <si>
    <t>4511</t>
  </si>
  <si>
    <t>Airlines and Air Carriers - Not Elsewhere Classified</t>
  </si>
  <si>
    <t>AGENT FEE   8900778646340</t>
  </si>
  <si>
    <t>3000 WILSON BLVD STE 300</t>
  </si>
  <si>
    <t>UNIGLOBE SPEC</t>
  </si>
  <si>
    <t>AGENT FEE   8900778646341</t>
  </si>
  <si>
    <t>AGENT FEE   8900778646342</t>
  </si>
  <si>
    <t>LONG BEACH PHARMACY</t>
  </si>
  <si>
    <t>101 BOLSTAD AVE E</t>
  </si>
  <si>
    <t>98631</t>
  </si>
  <si>
    <t>3606423200</t>
  </si>
  <si>
    <t>FIVE GUYS OR 1082 QSR</t>
  </si>
  <si>
    <t>2323 LANCASTER DR NE</t>
  </si>
  <si>
    <t>5039908828</t>
  </si>
  <si>
    <t>PANDA EXPRESS 1453</t>
  </si>
  <si>
    <t>2675 JORIE LN NE</t>
  </si>
  <si>
    <t>5038569131</t>
  </si>
  <si>
    <t>ALASKA AIR  0272153737269</t>
  </si>
  <si>
    <t>ALLIANZ TRAVEL INS</t>
  </si>
  <si>
    <t>ALLIANZINS.US</t>
  </si>
  <si>
    <t>23233</t>
  </si>
  <si>
    <t>ALASKA AIR  0272154394302</t>
  </si>
  <si>
    <t>ALASKA AIR  0277443216484</t>
  </si>
  <si>
    <t>AGENT FEE   8900778987749</t>
  </si>
  <si>
    <t>ALVAREZ</t>
  </si>
  <si>
    <t>HERNANDEZ-CHAVEZ</t>
  </si>
  <si>
    <t>ROSA</t>
  </si>
  <si>
    <t>BURGERVILLE - 46 - PDX AI</t>
  </si>
  <si>
    <t>5032356858</t>
  </si>
  <si>
    <t>CARLS JR RESTAURANTS 8343</t>
  </si>
  <si>
    <t>25300 SW 95TH AVE</t>
  </si>
  <si>
    <t>WILSONVILLE</t>
  </si>
  <si>
    <t>97070</t>
  </si>
  <si>
    <t>SUBWAY        00195081</t>
  </si>
  <si>
    <t>504 N WATER ST</t>
  </si>
  <si>
    <t>SILVERTON</t>
  </si>
  <si>
    <t>97381</t>
  </si>
  <si>
    <t>5038734966</t>
  </si>
  <si>
    <t>AMERICAN AIR0010285597404</t>
  </si>
  <si>
    <t>REYNOSA</t>
  </si>
  <si>
    <t>RACHENDA</t>
  </si>
  <si>
    <t>PHX HUMBLE PIE S3 6301372</t>
  </si>
  <si>
    <t>3800 E SKY HARBOR BLVD</t>
  </si>
  <si>
    <t>7037237235</t>
  </si>
  <si>
    <t>PHX LOS TAQUITOS S3 1386</t>
  </si>
  <si>
    <t>3800 E SKY HARBOR BLVD # R61</t>
  </si>
  <si>
    <t>6022751758</t>
  </si>
  <si>
    <t>DELTA AIR   0067448510399</t>
  </si>
  <si>
    <t>456 W MAIN ST</t>
  </si>
  <si>
    <t>DELTA AIR   0067448510400</t>
  </si>
  <si>
    <t>DELTA AIR   0067448510401</t>
  </si>
  <si>
    <t>DELTA AIR   0067448510402</t>
  </si>
  <si>
    <t>COX</t>
  </si>
  <si>
    <t>SQ  GLAMOUR ON THE GO</t>
  </si>
  <si>
    <t>Salem</t>
  </si>
  <si>
    <t>Amazon.com 5S3692543</t>
  </si>
  <si>
    <t>AMZN Mktp US 685IV8G83</t>
  </si>
  <si>
    <t>CITYSCOTTSDALEP&amp;R</t>
  </si>
  <si>
    <t>7384 E 2ND ST</t>
  </si>
  <si>
    <t>4803122365</t>
  </si>
  <si>
    <t>BIO MED TESTING SERVICE</t>
  </si>
  <si>
    <t>3110 25TH ST SE</t>
  </si>
  <si>
    <t>503-5856654</t>
  </si>
  <si>
    <t>5035856654</t>
  </si>
  <si>
    <t>AMAZON.COM 9L1GO38D3 AMZN</t>
  </si>
  <si>
    <t>SQ  OPTA</t>
  </si>
  <si>
    <t>FAIRVIEW</t>
  </si>
  <si>
    <t>97024</t>
  </si>
  <si>
    <t>GORMLEY</t>
  </si>
  <si>
    <t>CARLS JR RESTAURANTS 7069</t>
  </si>
  <si>
    <t>1501 LANCASTER DR NE</t>
  </si>
  <si>
    <t>ACT WILLAMALANE P&amp;R</t>
  </si>
  <si>
    <t>MCDONALD'S F16842</t>
  </si>
  <si>
    <t>4706 PORTLAND RD NE</t>
  </si>
  <si>
    <t>5033049170</t>
  </si>
  <si>
    <t>WAL-MART #5368</t>
  </si>
  <si>
    <t>1940 TURNER RD SE</t>
  </si>
  <si>
    <t>5033910394</t>
  </si>
  <si>
    <t>HOMETOWN BUFFET 0746</t>
  </si>
  <si>
    <t>3000 GATEWAY ST STE 726</t>
  </si>
  <si>
    <t>97477</t>
  </si>
  <si>
    <t>5417463220</t>
  </si>
  <si>
    <t>NARANJO</t>
  </si>
  <si>
    <t>SHAUN</t>
  </si>
  <si>
    <t>WORK N WEAR</t>
  </si>
  <si>
    <t>1869 25TH ST SE</t>
  </si>
  <si>
    <t>5033643064</t>
  </si>
  <si>
    <t>THE HOME DEPOT #4006</t>
  </si>
  <si>
    <t>3795 HAGERS GROVE RD SE</t>
  </si>
  <si>
    <t>97317</t>
  </si>
  <si>
    <t>5035819688</t>
  </si>
  <si>
    <t>FERGUSON ENT# 3012</t>
  </si>
  <si>
    <t>2425 MCGILCHRIST ST SE</t>
  </si>
  <si>
    <t>THE HOME DEPOT 4006</t>
  </si>
  <si>
    <t>LOWES #02619</t>
  </si>
  <si>
    <t>6225 ULALI DR NE</t>
  </si>
  <si>
    <t>5033043010</t>
  </si>
  <si>
    <t>ALOHA PRODUCE</t>
  </si>
  <si>
    <t>16111 SE 98TH AVE</t>
  </si>
  <si>
    <t>5032390300</t>
  </si>
  <si>
    <t>97015</t>
  </si>
  <si>
    <t>SHABI</t>
  </si>
  <si>
    <t>ADRIANNE</t>
  </si>
  <si>
    <t>SMART FOODSERVICE 532</t>
  </si>
  <si>
    <t>1355 SALEM IND DR NE</t>
  </si>
  <si>
    <t>SAFEWAY #0429</t>
  </si>
  <si>
    <t>3380 LANCASTER DR</t>
  </si>
  <si>
    <t>SELLARS</t>
  </si>
  <si>
    <t>TIFFANY</t>
  </si>
  <si>
    <t>AMERICAN AIR0010282996161</t>
  </si>
  <si>
    <t>AMERICAN AIR0010282996162</t>
  </si>
  <si>
    <t>AMERICAN AIR0010282996163</t>
  </si>
  <si>
    <t>BOB &amp; EDITHS DINER IV  LL</t>
  </si>
  <si>
    <t>539 23RD ST S</t>
  </si>
  <si>
    <t>5713124561</t>
  </si>
  <si>
    <t>BUFFALO WILD WINGS 0291</t>
  </si>
  <si>
    <t>2450 CRYSTAL DR RM 15</t>
  </si>
  <si>
    <t>7034130160</t>
  </si>
  <si>
    <t>AMERICAN AIR0010283400703</t>
  </si>
  <si>
    <t>AMERICAN AIR0010283400704</t>
  </si>
  <si>
    <t>AMERICAN AIR0010283400706</t>
  </si>
  <si>
    <t>AMERICAN AIR0010285619389</t>
  </si>
  <si>
    <t>JURADO</t>
  </si>
  <si>
    <t>SAUL</t>
  </si>
  <si>
    <t>AMERICAN AIR0010282996191</t>
  </si>
  <si>
    <t>AMERICAN AIR0010282996192</t>
  </si>
  <si>
    <t>AMERICAN AIR0010282996193</t>
  </si>
  <si>
    <t>AMERICAN AIR0010282996194</t>
  </si>
  <si>
    <t>AMERICAN AIR0010282996195</t>
  </si>
  <si>
    <t>AMERICAN AIR0010282997837</t>
  </si>
  <si>
    <t>AMERICAN AIR0010282997838</t>
  </si>
  <si>
    <t>AMERICAN AIR0010282997839</t>
  </si>
  <si>
    <t>AMERICAN AIR0010282997840</t>
  </si>
  <si>
    <t>AMERICAN AIR0010282997841</t>
  </si>
  <si>
    <t>AMERICAN AIR0010282997842</t>
  </si>
  <si>
    <t>JOHNNY ROCKETS</t>
  </si>
  <si>
    <t>1718 CONNECTICUT AVE NW</t>
  </si>
  <si>
    <t>2023719830</t>
  </si>
  <si>
    <t>CHEESECAKE ARLINGTON</t>
  </si>
  <si>
    <t>2900 WILSON BLVD STE 101</t>
  </si>
  <si>
    <t>7032949966</t>
  </si>
  <si>
    <t>AMERICAN AIR0010283400684</t>
  </si>
  <si>
    <t>AMERICAN AIR0010283400686</t>
  </si>
  <si>
    <t>AMERICAN AIR0010283400689</t>
  </si>
  <si>
    <t>AMERICAN AIR0010283400692</t>
  </si>
  <si>
    <t>AMERICAN AIR0010283400695</t>
  </si>
  <si>
    <t>AMERICAN AIR0010283401115</t>
  </si>
  <si>
    <t>AMERICAN AIR0010283401117</t>
  </si>
  <si>
    <t>AMERICAN AIR0010283401120</t>
  </si>
  <si>
    <t>AMERICAN AIR0010283401122</t>
  </si>
  <si>
    <t>AMERICAN AIR0010283401127</t>
  </si>
  <si>
    <t>MCDONALD'S F17276</t>
  </si>
  <si>
    <t>O'HARE INT AIRPORT</t>
  </si>
  <si>
    <t>60666</t>
  </si>
  <si>
    <t>7739651946</t>
  </si>
  <si>
    <t>WILLAMETTE HIGH SCHOOL</t>
  </si>
  <si>
    <t>1801 ECHO HOLLOW RD</t>
  </si>
  <si>
    <t>541-6890731</t>
  </si>
  <si>
    <t>5416890731</t>
  </si>
  <si>
    <t>AMZN Mktp US 7P3273643</t>
  </si>
  <si>
    <t>OFFICEMAX/DEPOT 6292</t>
  </si>
  <si>
    <t>520 LANCASTER DR NE</t>
  </si>
  <si>
    <t>PAYPAL  REDTHUNDER</t>
  </si>
  <si>
    <t>SAVAGE</t>
  </si>
  <si>
    <t>OREGON BREAKERS INC</t>
  </si>
  <si>
    <t>9710 SW HERMAN RD</t>
  </si>
  <si>
    <t>503-799-3830</t>
  </si>
  <si>
    <t>97062</t>
  </si>
  <si>
    <t>5037360921</t>
  </si>
  <si>
    <t>MCDONALD'S F36622</t>
  </si>
  <si>
    <t>4300 GLUMACK DR</t>
  </si>
  <si>
    <t>ST PAUL</t>
  </si>
  <si>
    <t>6127271111</t>
  </si>
  <si>
    <t>GRAY</t>
  </si>
  <si>
    <t>OAKS PARK</t>
  </si>
  <si>
    <t>7805 SE OAKS PARK WAY</t>
  </si>
  <si>
    <t>97202</t>
  </si>
  <si>
    <t>5032335777</t>
  </si>
  <si>
    <t>CHIPOTLE 2423</t>
  </si>
  <si>
    <t>29991 SW TOWN CENTER LOOP W</t>
  </si>
  <si>
    <t>5035702676</t>
  </si>
  <si>
    <t>MCDONALD'S F13471</t>
  </si>
  <si>
    <t>659 E BROADWAY</t>
  </si>
  <si>
    <t>5414310885</t>
  </si>
  <si>
    <t>OMSI ADMISSIONS</t>
  </si>
  <si>
    <t>1945 SE WATER AVE</t>
  </si>
  <si>
    <t>5037974000</t>
  </si>
  <si>
    <t>MCDONALD'S F18207</t>
  </si>
  <si>
    <t>1565 W MAIN ST</t>
  </si>
  <si>
    <t>MOLALLA</t>
  </si>
  <si>
    <t>97038</t>
  </si>
  <si>
    <t>5038299922</t>
  </si>
  <si>
    <t>RODRIGUEZ JR III</t>
  </si>
  <si>
    <t>KFC #001</t>
  </si>
  <si>
    <t>902 LANCASTER DR NE</t>
  </si>
  <si>
    <t>5033622416</t>
  </si>
  <si>
    <t>CARLS JR RESTAURANTS 7164</t>
  </si>
  <si>
    <t>1135 LANCASTER DR SE</t>
  </si>
  <si>
    <t>5033638750</t>
  </si>
  <si>
    <t>RITE AID STORE - 5364</t>
  </si>
  <si>
    <t>5452 RIVER RD N STE A</t>
  </si>
  <si>
    <t>5033938950</t>
  </si>
  <si>
    <t>BIG 5 SPORTING GOODS 210</t>
  </si>
  <si>
    <t>2245 LANCASTER DR NE</t>
  </si>
  <si>
    <t>LITTLE CAESARS 0350 0009</t>
  </si>
  <si>
    <t>944 SW VETERANS WAY STE 105</t>
  </si>
  <si>
    <t>REDMOND</t>
  </si>
  <si>
    <t>97756</t>
  </si>
  <si>
    <t>5413162020</t>
  </si>
  <si>
    <t>WALGREENS #4230</t>
  </si>
  <si>
    <t>5000 RIVER RD N</t>
  </si>
  <si>
    <t>5033902514</t>
  </si>
  <si>
    <t>COBBLESTONE PIZZA CO</t>
  </si>
  <si>
    <t>130 NW 19TH ST</t>
  </si>
  <si>
    <t>NEWPORT</t>
  </si>
  <si>
    <t>97365</t>
  </si>
  <si>
    <t>5412653300</t>
  </si>
  <si>
    <t>DESTINATION EVENTS</t>
  </si>
  <si>
    <t>544 CONGER ST</t>
  </si>
  <si>
    <t>541-3454476</t>
  </si>
  <si>
    <t>5413454476</t>
  </si>
  <si>
    <t>SQ  ADAM'S RIB SMOK</t>
  </si>
  <si>
    <t>WM SUPERCENTER #1784</t>
  </si>
  <si>
    <t>ALONSO CHAVEZ</t>
  </si>
  <si>
    <t>KYOCERA DOCUMENT SOLUTION</t>
  </si>
  <si>
    <t>KENT</t>
  </si>
  <si>
    <t>18014 72ND AVE S</t>
  </si>
  <si>
    <t>800-7770852</t>
  </si>
  <si>
    <t>FEDEX 501774221</t>
  </si>
  <si>
    <t>COMCAST CABLE COMM</t>
  </si>
  <si>
    <t>800-COMCAST</t>
  </si>
  <si>
    <t>CAN CANONFINANCIAL CFS</t>
  </si>
  <si>
    <t>158 GAITHER DR STE 200</t>
  </si>
  <si>
    <t>800-220-0330</t>
  </si>
  <si>
    <t>08054</t>
  </si>
  <si>
    <t>8568131000</t>
  </si>
  <si>
    <t>FEDEX 502382858</t>
  </si>
  <si>
    <t>FEDEX 502535103</t>
  </si>
  <si>
    <t>FEDEX 503064253</t>
  </si>
  <si>
    <t>FEDEX 503159759</t>
  </si>
  <si>
    <t>FEDEX 503278717</t>
  </si>
  <si>
    <t>FEDEX 503671832</t>
  </si>
  <si>
    <t>AMZN Mktp US 0T8W87YX3</t>
  </si>
  <si>
    <t>AMZN Mktp US E04G06CT3</t>
  </si>
  <si>
    <t>FEDEX 504672025</t>
  </si>
  <si>
    <t>FEDEX 505167177</t>
  </si>
  <si>
    <t>Amazon.com 056JW5C23</t>
  </si>
  <si>
    <t>FEDEX 505377791</t>
  </si>
  <si>
    <t>AMZN MKTP US 685WU94H3 AM</t>
  </si>
  <si>
    <t>AMZN Mktp US FX9LD3AF3</t>
  </si>
  <si>
    <t>AMZN Mktp US ZE8LC6EZ3</t>
  </si>
  <si>
    <t>AMZN Mktp US 4L31G4QH3</t>
  </si>
  <si>
    <t>SQ  VIC'S PHOTOBOOTH CO.</t>
  </si>
  <si>
    <t>97424</t>
  </si>
  <si>
    <t>FEDEX 506114039</t>
  </si>
  <si>
    <t>WEST CARB ENTERPRISES INC</t>
  </si>
  <si>
    <t>3632 LAND O LAKES BLVD # 104</t>
  </si>
  <si>
    <t>813-4697197</t>
  </si>
  <si>
    <t>34669</t>
  </si>
  <si>
    <t>7274740756</t>
  </si>
  <si>
    <t>FEDEX 507317446</t>
  </si>
  <si>
    <t>AMZN Mktp US KX3ZM61H3</t>
  </si>
  <si>
    <t>FEDEX 507540013</t>
  </si>
  <si>
    <t>AMZN Mktp US 7I9K45HN3</t>
  </si>
  <si>
    <t>AMZN Mktp US 0P60K9MD3</t>
  </si>
  <si>
    <t>AMZN Mktp US 5N9602FF3</t>
  </si>
  <si>
    <t>FEDEX 508030545</t>
  </si>
  <si>
    <t>AMZN Mktp US GT6NC3QM3</t>
  </si>
  <si>
    <t>AMZN Mktp US ZV4U07773</t>
  </si>
  <si>
    <t>AMZN Mktp US DX3A174Z3</t>
  </si>
  <si>
    <t>FEDEX 508653709</t>
  </si>
  <si>
    <t>AMZN Mktp US B98K611A3</t>
  </si>
  <si>
    <t>AMZN Mktp US DR4CU46D3</t>
  </si>
  <si>
    <t>FEDEX 508877313</t>
  </si>
  <si>
    <t>FEDEX 508776733</t>
  </si>
  <si>
    <t>FEDEX 509002485</t>
  </si>
  <si>
    <t>AMAZON.COM 7X3LT4UL3 AMZN</t>
  </si>
  <si>
    <t>FEDEX 510050968</t>
  </si>
  <si>
    <t>AMZN Mktp US MD8V41BQ0</t>
  </si>
  <si>
    <t>FEDEX 510356063</t>
  </si>
  <si>
    <t>KINGIK III</t>
  </si>
  <si>
    <t>FREDRICK</t>
  </si>
  <si>
    <t>HLAVINKA</t>
  </si>
  <si>
    <t>HOMETOWN BUFFET 0309</t>
  </si>
  <si>
    <t>636 LANCASTER DR NE</t>
  </si>
  <si>
    <t>SANTIAM STM 11</t>
  </si>
  <si>
    <t>365 LANCASTER DR SE</t>
  </si>
  <si>
    <t>PARLETTE</t>
  </si>
  <si>
    <t>SHANE</t>
  </si>
  <si>
    <t>MCDONALD'S F35201</t>
  </si>
  <si>
    <t>1665 W 700 N</t>
  </si>
  <si>
    <t>SALT LAKE CIT</t>
  </si>
  <si>
    <t>8013226223</t>
  </si>
  <si>
    <t>IN N OUT BURGER 351</t>
  </si>
  <si>
    <t>PIZZA HUT #1720</t>
  </si>
  <si>
    <t>2530 KING AVE W</t>
  </si>
  <si>
    <t>4066561717</t>
  </si>
  <si>
    <t>2465 GRANT RD</t>
  </si>
  <si>
    <t>4062819627</t>
  </si>
  <si>
    <t>AIR HOST BILLINGS</t>
  </si>
  <si>
    <t>1901 TERMINAL CIR STE 8</t>
  </si>
  <si>
    <t>4062568446</t>
  </si>
  <si>
    <t>Amazon.com CT0IY8RF3</t>
  </si>
  <si>
    <t>Amazon.com IK85371F3</t>
  </si>
  <si>
    <t>WALTER E NELSON CO</t>
  </si>
  <si>
    <t>5937 N CUTTER CIR</t>
  </si>
  <si>
    <t>503-285-3037</t>
  </si>
  <si>
    <t>97201</t>
  </si>
  <si>
    <t>5032853037</t>
  </si>
  <si>
    <t>WAXIE SANITARY SUPPLY</t>
  </si>
  <si>
    <t>9353 WAXIE WAY</t>
  </si>
  <si>
    <t>858-292-8111</t>
  </si>
  <si>
    <t>92123</t>
  </si>
  <si>
    <t>8009954466</t>
  </si>
  <si>
    <t>JEREMY</t>
  </si>
  <si>
    <t>HONEY BUCKET</t>
  </si>
  <si>
    <t>PO BOX 73399</t>
  </si>
  <si>
    <t>253-848-2371</t>
  </si>
  <si>
    <t>98373</t>
  </si>
  <si>
    <t>2538482371</t>
  </si>
  <si>
    <t>STANLEY CONVERGENT SEC</t>
  </si>
  <si>
    <t>55 SHUMAN BLVD STE 900</t>
  </si>
  <si>
    <t>3178163378</t>
  </si>
  <si>
    <t>6307170787</t>
  </si>
  <si>
    <t>SILKE COMMUNICATIONS SOLU</t>
  </si>
  <si>
    <t>SALEM FIRE ALARM</t>
  </si>
  <si>
    <t>3160 22ND ST SE</t>
  </si>
  <si>
    <t>503-364-4566</t>
  </si>
  <si>
    <t>5033644566</t>
  </si>
  <si>
    <t>SQ  NLR REFRIGERATI</t>
  </si>
  <si>
    <t>H 2 OREGON</t>
  </si>
  <si>
    <t>3575 CRATES WAY</t>
  </si>
  <si>
    <t>http://h2oreg</t>
  </si>
  <si>
    <t>97058</t>
  </si>
  <si>
    <t>5412966550</t>
  </si>
  <si>
    <t>3100 CUMBERLAND BLVD SE STE 17</t>
  </si>
  <si>
    <t>8043531900</t>
  </si>
  <si>
    <t>SYNERGO</t>
  </si>
  <si>
    <t>15995 SW 74TH AVE STE 200</t>
  </si>
  <si>
    <t>503-7466646</t>
  </si>
  <si>
    <t>5037466646</t>
  </si>
  <si>
    <t>IN  HIGHWAY FUEL CO</t>
  </si>
  <si>
    <t>503-3636444</t>
  </si>
  <si>
    <t>97304</t>
  </si>
  <si>
    <t>BARGREEN ELLINGSON #7</t>
  </si>
  <si>
    <t>503-2271161</t>
  </si>
  <si>
    <t>97210</t>
  </si>
  <si>
    <t>DISPENSERKEYS.COM</t>
  </si>
  <si>
    <t>9242 ALMOND LN</t>
  </si>
  <si>
    <t>866-979-5397</t>
  </si>
  <si>
    <t>60487</t>
  </si>
  <si>
    <t>AMZN Mktp US CJ5IA29U3</t>
  </si>
  <si>
    <t>DICK'S CLOTHING&amp;SPORTING</t>
  </si>
  <si>
    <t>275 LANCASTER DR NE</t>
  </si>
  <si>
    <t>5033634860</t>
  </si>
  <si>
    <t>9257867995</t>
  </si>
  <si>
    <t>WASP BARCODE TECHNOLOGI</t>
  </si>
  <si>
    <t>1400 10TH ST</t>
  </si>
  <si>
    <t>866-5479277</t>
  </si>
  <si>
    <t>75074</t>
  </si>
  <si>
    <t>9726650896</t>
  </si>
  <si>
    <t>STATE SURPLUS       0576</t>
  </si>
  <si>
    <t>1655 SALEM INDUSTRIAL DR NE</t>
  </si>
  <si>
    <t>503-3784714</t>
  </si>
  <si>
    <t>5033784714</t>
  </si>
  <si>
    <t>5759 SE INTERNATIONAL WAY</t>
  </si>
  <si>
    <t>503-6539950</t>
  </si>
  <si>
    <t>5036539960</t>
  </si>
  <si>
    <t>MOST DEPENDABLE FOUNTAINS</t>
  </si>
  <si>
    <t>5705 COMMANDER DR</t>
  </si>
  <si>
    <t>https://mdfpa</t>
  </si>
  <si>
    <t>38002</t>
  </si>
  <si>
    <t>9018670039</t>
  </si>
  <si>
    <t>ROBISON</t>
  </si>
  <si>
    <t>TYLER</t>
  </si>
  <si>
    <t>MCDONALD'S F13573</t>
  </si>
  <si>
    <t>2487975190</t>
  </si>
  <si>
    <t>MCDONALD'S F13569</t>
  </si>
  <si>
    <t>9100 PENA BLVD</t>
  </si>
  <si>
    <t>UNICITY 1-800-999-6</t>
  </si>
  <si>
    <t>OREM</t>
  </si>
  <si>
    <t>84907</t>
  </si>
  <si>
    <t>8012262600</t>
  </si>
  <si>
    <t>WAL-MART #1784</t>
  </si>
  <si>
    <t>TARGET        00006080</t>
  </si>
  <si>
    <t>3790 CENTER ST NE</t>
  </si>
  <si>
    <t>5035887116</t>
  </si>
  <si>
    <t>SMARTRIP/CHARMCARD SALES</t>
  </si>
  <si>
    <t>600 &amp; 5TH STREET NW</t>
  </si>
  <si>
    <t>202-962-5711</t>
  </si>
  <si>
    <t>2029625711</t>
  </si>
  <si>
    <t>METRO FARE AUTOLOAD</t>
  </si>
  <si>
    <t>2029621000</t>
  </si>
  <si>
    <t>ESTES</t>
  </si>
  <si>
    <t>JEFFERY</t>
  </si>
  <si>
    <t>PANDA EXPRESS #2301</t>
  </si>
  <si>
    <t>TERM 4 SP N2-F36</t>
  </si>
  <si>
    <t>MCDONALD'S F2640</t>
  </si>
  <si>
    <t>1401 S MILTON RD</t>
  </si>
  <si>
    <t>9287749030</t>
  </si>
  <si>
    <t>MCDONALD'S F35362</t>
  </si>
  <si>
    <t>3400 E SKY HARBOR BLVD</t>
  </si>
  <si>
    <t>6022732642</t>
  </si>
  <si>
    <t>DOORDASH SONIC DRIVE-I</t>
  </si>
  <si>
    <t>3390 PARK BLVD</t>
  </si>
  <si>
    <t>WWW.DOORDASH.</t>
  </si>
  <si>
    <t>HUDSON ST1591</t>
  </si>
  <si>
    <t>3652</t>
  </si>
  <si>
    <t>Embassy Hotels</t>
  </si>
  <si>
    <t>EMBASSY SUITES FLAGSTA</t>
  </si>
  <si>
    <t>706 S MILTON RD</t>
  </si>
  <si>
    <t>9287744333</t>
  </si>
  <si>
    <t>MCDONALD'S F13054</t>
  </si>
  <si>
    <t>3405 GATEWAY ST</t>
  </si>
  <si>
    <t>5417462819</t>
  </si>
  <si>
    <t>SQ  KEIZER FLORIST IV LLC</t>
  </si>
  <si>
    <t>SQ  QUALITY TROPHY</t>
  </si>
  <si>
    <t>PIETROS PIZZA</t>
  </si>
  <si>
    <t>1637 HAWTHORNE AVE NE</t>
  </si>
  <si>
    <t>5033640128</t>
  </si>
  <si>
    <t>EASTBAY TEAM SALES</t>
  </si>
  <si>
    <t>855-8924995</t>
  </si>
  <si>
    <t>8558924995</t>
  </si>
  <si>
    <t>POOLE</t>
  </si>
  <si>
    <t>BONDS INDIAN SUPPLY LLC</t>
  </si>
  <si>
    <t>35113 BREWSTER RD</t>
  </si>
  <si>
    <t>97355</t>
  </si>
  <si>
    <t>5412583645</t>
  </si>
  <si>
    <t>SQ  MILAGRO</t>
  </si>
  <si>
    <t>PP APPLE.COM/BILL</t>
  </si>
  <si>
    <t>HARBOR FREIGHT TOOLS 45</t>
  </si>
  <si>
    <t>4675 PORTLAND RD NE STE 170</t>
  </si>
  <si>
    <t>AMZN Mktp US A31LI5CH3</t>
  </si>
  <si>
    <t>AMZN Mktp US P83XY22P3</t>
  </si>
  <si>
    <t>AMZN Mktp US WA63R8TV3</t>
  </si>
  <si>
    <t>AMZN Mktp US P75WV9K83</t>
  </si>
  <si>
    <t>UPTOWN MUSIC</t>
  </si>
  <si>
    <t>3827 RIVER RD N</t>
  </si>
  <si>
    <t>503-3934437</t>
  </si>
  <si>
    <t>8002282443</t>
  </si>
  <si>
    <t>SQ  GREEN FIELDS BISON RA</t>
  </si>
  <si>
    <t>Dallas</t>
  </si>
  <si>
    <t>97338</t>
  </si>
  <si>
    <t>SCHOTT PARTS AND ACCESSOR</t>
  </si>
  <si>
    <t>8983 TRUCKMAN WAY NE</t>
  </si>
  <si>
    <t>5034630500</t>
  </si>
  <si>
    <t>AMZN Mktp US DC45B1YK3</t>
  </si>
  <si>
    <t>AMZN Mktp US 3K2U24TM3</t>
  </si>
  <si>
    <t>AMZN Mktp US KC7000FT3</t>
  </si>
  <si>
    <t>AMZN Mktp US 1H6J23Z43</t>
  </si>
  <si>
    <t>AMZN Mktp US 658G23203</t>
  </si>
  <si>
    <t>AMZN Mktp US EX5TN83O3</t>
  </si>
  <si>
    <t>AMZN Mktp US 551VA9O53</t>
  </si>
  <si>
    <t>Amazon.com 4F3UO16V3</t>
  </si>
  <si>
    <t>Amazon.com 1Y9KO3ZN3</t>
  </si>
  <si>
    <t>Amazon.com R18J30FC3</t>
  </si>
  <si>
    <t>Amazon.com V183H3DY3</t>
  </si>
  <si>
    <t>Amazon.com 385QY76F3</t>
  </si>
  <si>
    <t>AMZN Mktp US LH3H97E13</t>
  </si>
  <si>
    <t>AMZN Mktp US 2L0R031Y3</t>
  </si>
  <si>
    <t>AMZN Mktp US CM9RA5C13</t>
  </si>
  <si>
    <t>BIA P DD SE STATES ELO</t>
  </si>
  <si>
    <t>545 MARRIOTT DRIVE SUITE</t>
  </si>
  <si>
    <t xml:space="preserve">6155646630        </t>
  </si>
  <si>
    <t>FEDEX 90810953</t>
  </si>
  <si>
    <t>DEWAHE</t>
  </si>
  <si>
    <t>LINUS</t>
  </si>
  <si>
    <t>BIA P MM REG DIR SWRO</t>
  </si>
  <si>
    <t>BIA SOUTHWEST REG</t>
  </si>
  <si>
    <t>1001 IND SCH RD NW STE361</t>
  </si>
  <si>
    <t xml:space="preserve">5055633106        </t>
  </si>
  <si>
    <t>AMZN Mktp US MN3838WP3</t>
  </si>
  <si>
    <t>Amazon.com DF7CA8RR3</t>
  </si>
  <si>
    <t>AMZN Mktp US M76MR7QE3</t>
  </si>
  <si>
    <t>AMZN MKTP US PN4N17OK3 AM</t>
  </si>
  <si>
    <t>AUTOMATIC ACCESS SYSTEM</t>
  </si>
  <si>
    <t>7604 2ND ST NW</t>
  </si>
  <si>
    <t>AMZN Mktp US CZ4KF1653</t>
  </si>
  <si>
    <t>AMZN Mktp US IG36V03X3</t>
  </si>
  <si>
    <t>THE HOME DEPOT 3502</t>
  </si>
  <si>
    <t>1200 S RENAISSANCE BLVD NE</t>
  </si>
  <si>
    <t>5053441900</t>
  </si>
  <si>
    <t>AMZN Mktp US 0D0746VC3</t>
  </si>
  <si>
    <t>AMZN Mktp US OZ4Y328H3</t>
  </si>
  <si>
    <t>VALLEY FENCE COMPANY</t>
  </si>
  <si>
    <t>1932 COORS BLVD SW</t>
  </si>
  <si>
    <t>5058777978</t>
  </si>
  <si>
    <t>THE HOME DEPOT #3502</t>
  </si>
  <si>
    <t>AMZN Mktp US 800ID6D53</t>
  </si>
  <si>
    <t>JOJOLA</t>
  </si>
  <si>
    <t>FEDEX 811990007853</t>
  </si>
  <si>
    <t>Ameritek</t>
  </si>
  <si>
    <t>6205 AL HIGHWAY 69</t>
  </si>
  <si>
    <t>256-5719612</t>
  </si>
  <si>
    <t>35976</t>
  </si>
  <si>
    <t>2565719612</t>
  </si>
  <si>
    <t>FEDEX 811990007794</t>
  </si>
  <si>
    <t>FEDEX 811990007864</t>
  </si>
  <si>
    <t>FEDEX 811990007875</t>
  </si>
  <si>
    <t>FEDEX 811990007886</t>
  </si>
  <si>
    <t>FEDEX 811990007809</t>
  </si>
  <si>
    <t>FEDEX 811990007897</t>
  </si>
  <si>
    <t>FEDEX 811990007901</t>
  </si>
  <si>
    <t>ARAGON</t>
  </si>
  <si>
    <t>AMORETTA</t>
  </si>
  <si>
    <t>AMZN Mktp US 2267F9H33</t>
  </si>
  <si>
    <t>Amazon.com CE1P00153</t>
  </si>
  <si>
    <t>Amazon.com M18NI19C0</t>
  </si>
  <si>
    <t>FEDEX 777466858789</t>
  </si>
  <si>
    <t>FEDEX 802940173387</t>
  </si>
  <si>
    <t>FEDEX 777701873724</t>
  </si>
  <si>
    <t>STAPLS0181549326001001</t>
  </si>
  <si>
    <t>STAPLS0181549326002002</t>
  </si>
  <si>
    <t>STAPLS0181549326003001</t>
  </si>
  <si>
    <t>STAPLS0181549326004001</t>
  </si>
  <si>
    <t>CREST CRAFT COMPANY</t>
  </si>
  <si>
    <t>513-271-4858</t>
  </si>
  <si>
    <t>AMZN Mktp US HZ5FC6C33</t>
  </si>
  <si>
    <t>FEDEX 815380439034</t>
  </si>
  <si>
    <t>FEDEX 810001924663</t>
  </si>
  <si>
    <t>FEDEX 815380439012</t>
  </si>
  <si>
    <t>AMZN Mktp US 431XQ66O3</t>
  </si>
  <si>
    <t>FEDEX 815380439023</t>
  </si>
  <si>
    <t>AMZN Mktp US QV3OV7883</t>
  </si>
  <si>
    <t>COUGAR LOCK AND KEY</t>
  </si>
  <si>
    <t>1216 CHELWOOD PARK BLVD NE</t>
  </si>
  <si>
    <t>5052941820</t>
  </si>
  <si>
    <t>SONIA</t>
  </si>
  <si>
    <t>WKI CCH INC CYBERSOURC</t>
  </si>
  <si>
    <t>161 N CLARK ST STE 4800</t>
  </si>
  <si>
    <t>800-449-6439</t>
  </si>
  <si>
    <t>LATRICA</t>
  </si>
  <si>
    <t>REBILL SQ  MELANIEM79@YAH</t>
  </si>
  <si>
    <t>PIRO</t>
  </si>
  <si>
    <t>BIA P MM HUMAN SVCS</t>
  </si>
  <si>
    <t xml:space="preserve">5055633520        </t>
  </si>
  <si>
    <t>FEDEX 91699712</t>
  </si>
  <si>
    <t>TONIHKA</t>
  </si>
  <si>
    <t>BIA P MM FORESTRY FIRE</t>
  </si>
  <si>
    <t xml:space="preserve">5055633373        </t>
  </si>
  <si>
    <t>CELLULAR SALES AZ-RR</t>
  </si>
  <si>
    <t>915 NM HIGHWAY 528 SE</t>
  </si>
  <si>
    <t>LORRAINE</t>
  </si>
  <si>
    <t>AMZN Mktp US O75GR6WW3</t>
  </si>
  <si>
    <t>AMZN Mktp US XL37D9313</t>
  </si>
  <si>
    <t>ALL SPORTS TROPHIES</t>
  </si>
  <si>
    <t>2939 MONTE VISTA BLVD NE</t>
  </si>
  <si>
    <t>5052682436</t>
  </si>
  <si>
    <t>DODGEN</t>
  </si>
  <si>
    <t>800-440-5904</t>
  </si>
  <si>
    <t>DOUBLETREE ANAHEIM</t>
  </si>
  <si>
    <t>714-6344500</t>
  </si>
  <si>
    <t>92868</t>
  </si>
  <si>
    <t>SQ  TRIBAL TRADING</t>
  </si>
  <si>
    <t>72956</t>
  </si>
  <si>
    <t>BALDWIN COOKE</t>
  </si>
  <si>
    <t>166 WALLINS CORNERS RD</t>
  </si>
  <si>
    <t>800-203-8695</t>
  </si>
  <si>
    <t>12010</t>
  </si>
  <si>
    <t>5188426000</t>
  </si>
  <si>
    <t>LOCKWOOD</t>
  </si>
  <si>
    <t>DEANN</t>
  </si>
  <si>
    <t>BIA P MM NAT RES</t>
  </si>
  <si>
    <t xml:space="preserve">5055633423        </t>
  </si>
  <si>
    <t>UTA DIV OF ENTERPRISE</t>
  </si>
  <si>
    <t>140 W MITCHELL ST</t>
  </si>
  <si>
    <t>866-9069190</t>
  </si>
  <si>
    <t>76019</t>
  </si>
  <si>
    <t>8172723571</t>
  </si>
  <si>
    <t>SPOT</t>
  </si>
  <si>
    <t>1351 HOLIDAY SQUARE BLVD</t>
  </si>
  <si>
    <t>866-651-7768</t>
  </si>
  <si>
    <t>70433</t>
  </si>
  <si>
    <t>8666517768</t>
  </si>
  <si>
    <t>HISTORY COLORADO OAHP</t>
  </si>
  <si>
    <t>1200 N BROADWAY</t>
  </si>
  <si>
    <t>303-866-3794</t>
  </si>
  <si>
    <t>80203</t>
  </si>
  <si>
    <t>3038663682</t>
  </si>
  <si>
    <t>GUS GLOBALSTAR USA</t>
  </si>
  <si>
    <t>877-452-5782</t>
  </si>
  <si>
    <t>8774525782</t>
  </si>
  <si>
    <t>BESTBUYCOM805690497702</t>
  </si>
  <si>
    <t>OSPREY PACKS INC</t>
  </si>
  <si>
    <t>115 PROGRESS CIR</t>
  </si>
  <si>
    <t>970-564-5900</t>
  </si>
  <si>
    <t>9705645900</t>
  </si>
  <si>
    <t>LOS PINOS FLY &amp; TACKLE SH</t>
  </si>
  <si>
    <t>4360 CUTLER AVE NE STE C</t>
  </si>
  <si>
    <t>505-8847501</t>
  </si>
  <si>
    <t>5058847501</t>
  </si>
  <si>
    <t>AMZN Mktp US 5J6IT4N03</t>
  </si>
  <si>
    <t>AMZN Mktp US SW38U5FJ3</t>
  </si>
  <si>
    <t>AMZN Mktp US QS2FK7MY3</t>
  </si>
  <si>
    <t>AMAZON.COM 875JW4JK3 AMZN</t>
  </si>
  <si>
    <t>CABELAS.COM</t>
  </si>
  <si>
    <t>1 CABELA DR NE</t>
  </si>
  <si>
    <t>800-237-4444</t>
  </si>
  <si>
    <t>69160</t>
  </si>
  <si>
    <t>8002374444</t>
  </si>
  <si>
    <t>SPORTSMANS INTERNET STORE</t>
  </si>
  <si>
    <t>7035 S HIGH TECH DR STE 300</t>
  </si>
  <si>
    <t>801-5666681</t>
  </si>
  <si>
    <t>84047</t>
  </si>
  <si>
    <t>8015666681</t>
  </si>
  <si>
    <t>CALABAZA</t>
  </si>
  <si>
    <t>FLORENE</t>
  </si>
  <si>
    <t>BIA P MM REL ESTE SVCS</t>
  </si>
  <si>
    <t xml:space="preserve">5055633330        </t>
  </si>
  <si>
    <t>FEDEX 504358629</t>
  </si>
  <si>
    <t>FEDEX 509695391</t>
  </si>
  <si>
    <t>TORREZ</t>
  </si>
  <si>
    <t>CHRISTINE</t>
  </si>
  <si>
    <t>PAYPAL  GRANTSMANSH</t>
  </si>
  <si>
    <t>90017</t>
  </si>
  <si>
    <t>FERRIS OFFICE SMART LLC</t>
  </si>
  <si>
    <t>619 MILAM ST</t>
  </si>
  <si>
    <t>318-464-6464</t>
  </si>
  <si>
    <t>71112</t>
  </si>
  <si>
    <t>MSB LA PLATA COUNTY</t>
  </si>
  <si>
    <t>970-382-6200</t>
  </si>
  <si>
    <t>SQ  GMS KEELER CONSULTING</t>
  </si>
  <si>
    <t>49316</t>
  </si>
  <si>
    <t>FEDEX 91554612</t>
  </si>
  <si>
    <t>CANDACE</t>
  </si>
  <si>
    <t>BIA P MM WATER RESOURCES</t>
  </si>
  <si>
    <t xml:space="preserve">5055633403        </t>
  </si>
  <si>
    <t>HYDROSOLVE INC</t>
  </si>
  <si>
    <t>2303 HORSEFERRY CT</t>
  </si>
  <si>
    <t>703-2649024</t>
  </si>
  <si>
    <t>7034762318</t>
  </si>
  <si>
    <t>IN SITU INC</t>
  </si>
  <si>
    <t>221 E LINCOLN AVE</t>
  </si>
  <si>
    <t>970-4981500</t>
  </si>
  <si>
    <t>9704981500</t>
  </si>
  <si>
    <t>JL DARLING</t>
  </si>
  <si>
    <t>2614 PACIFIC HWY E</t>
  </si>
  <si>
    <t>253-922-5000</t>
  </si>
  <si>
    <t>2539225000</t>
  </si>
  <si>
    <t>BUCK-CURTIS</t>
  </si>
  <si>
    <t>JEAN</t>
  </si>
  <si>
    <t>FEDEX 505767472</t>
  </si>
  <si>
    <t>NEWZ GROUP</t>
  </si>
  <si>
    <t>409 VANDIVER DR # 100</t>
  </si>
  <si>
    <t>573-474-1000</t>
  </si>
  <si>
    <t>65202</t>
  </si>
  <si>
    <t>5734741000</t>
  </si>
  <si>
    <t>FEDEX 507416334</t>
  </si>
  <si>
    <t>FEDEX 507540084</t>
  </si>
  <si>
    <t>IN  VECTORS INC.</t>
  </si>
  <si>
    <t>303-2830343</t>
  </si>
  <si>
    <t>80014</t>
  </si>
  <si>
    <t>FEDEX 508258956</t>
  </si>
  <si>
    <t>FEDEX 508776844</t>
  </si>
  <si>
    <t>FEDEX 509594774</t>
  </si>
  <si>
    <t>ARVISO</t>
  </si>
  <si>
    <t>BIA P MM TRANSPORTATION</t>
  </si>
  <si>
    <t xml:space="preserve">5055633433        </t>
  </si>
  <si>
    <t>FEDEX 777616606055</t>
  </si>
  <si>
    <t>FEDEX 777616696557</t>
  </si>
  <si>
    <t>FEDEX 777616624694</t>
  </si>
  <si>
    <t>FEDEX 777616736771</t>
  </si>
  <si>
    <t>FEDEX 777616642156</t>
  </si>
  <si>
    <t>FEDEX 777616526396</t>
  </si>
  <si>
    <t>FEDEX 777616652948</t>
  </si>
  <si>
    <t>FEDEX 777616715578</t>
  </si>
  <si>
    <t>FEDEX 777616666841</t>
  </si>
  <si>
    <t>BIA P MM SUPT S PUEBLOS AGCY</t>
  </si>
  <si>
    <t>S PUEBLOS AGCY</t>
  </si>
  <si>
    <t>1001 IND SCH RD NW STE 25</t>
  </si>
  <si>
    <t xml:space="preserve">5055633603        </t>
  </si>
  <si>
    <t>FEDEX 813009874941</t>
  </si>
  <si>
    <t>AMZN Mktp US HW9VR0YT3</t>
  </si>
  <si>
    <t>BESTBUYCOM805697069997</t>
  </si>
  <si>
    <t>MYRON</t>
  </si>
  <si>
    <t>BIA P MM FORESTRY</t>
  </si>
  <si>
    <t>HARRISON</t>
  </si>
  <si>
    <t>VALLEY</t>
  </si>
  <si>
    <t>BIG R OF RIO RANCHO, LLC</t>
  </si>
  <si>
    <t>SANTA ANA</t>
  </si>
  <si>
    <t>PAYPAL  ENTERPRISEC</t>
  </si>
  <si>
    <t>THE HOME DEPOT #3507</t>
  </si>
  <si>
    <t>2850 COORS BLVD NW</t>
  </si>
  <si>
    <t>5058339990</t>
  </si>
  <si>
    <t>ULIBARRI</t>
  </si>
  <si>
    <t>BIA P MM SUPT N PUEBLOS AGCY</t>
  </si>
  <si>
    <t>N PUEBLOS AGCY</t>
  </si>
  <si>
    <t>PO BOX 4269 FAIRVIEW STN</t>
  </si>
  <si>
    <t>87533</t>
  </si>
  <si>
    <t xml:space="preserve">5057531400        </t>
  </si>
  <si>
    <t>SQ  FERNANDO</t>
  </si>
  <si>
    <t>STAPLS0181720199001001</t>
  </si>
  <si>
    <t>KASKALLA</t>
  </si>
  <si>
    <t>LELA</t>
  </si>
  <si>
    <t>BEST BUY      00003756</t>
  </si>
  <si>
    <t>LOWES #02510</t>
  </si>
  <si>
    <t>407 LOWDER MILK RD</t>
  </si>
  <si>
    <t>5053671900</t>
  </si>
  <si>
    <t>STAPLS0181981137001001</t>
  </si>
  <si>
    <t>MCT WASTE LLC</t>
  </si>
  <si>
    <t>505-345-8651</t>
  </si>
  <si>
    <t>VASQUEZ</t>
  </si>
  <si>
    <t>VALENTIN</t>
  </si>
  <si>
    <t>UPEX LLC 9c388828</t>
  </si>
  <si>
    <t>505-6623119</t>
  </si>
  <si>
    <t>87544</t>
  </si>
  <si>
    <t>UPEX LLC 3cb78608</t>
  </si>
  <si>
    <t>SUAZO</t>
  </si>
  <si>
    <t>LOREN</t>
  </si>
  <si>
    <t>2201 LOUISIANA BLVD NE STE A</t>
  </si>
  <si>
    <t>NATHAN</t>
  </si>
  <si>
    <t>RUSSELL CELLULAR ESPANOLA</t>
  </si>
  <si>
    <t>527 N RIVERSIDE DR STE D</t>
  </si>
  <si>
    <t>5057470114</t>
  </si>
  <si>
    <t>HUDSON</t>
  </si>
  <si>
    <t>SUZANNE</t>
  </si>
  <si>
    <t>BIA P MM SUPT S UTE AGCY</t>
  </si>
  <si>
    <t>S UTE AGCY</t>
  </si>
  <si>
    <t>PO BOX 315</t>
  </si>
  <si>
    <t>IGNACIO</t>
  </si>
  <si>
    <t>81137</t>
  </si>
  <si>
    <t xml:space="preserve">9705634511        </t>
  </si>
  <si>
    <t>USPS PO 0747340804</t>
  </si>
  <si>
    <t>1001 WILLIAMS ST</t>
  </si>
  <si>
    <t>9705634322</t>
  </si>
  <si>
    <t>THE HOME DEPOT 1534</t>
  </si>
  <si>
    <t>1301 S CAMINO DEL RIO</t>
  </si>
  <si>
    <t>DURANGO</t>
  </si>
  <si>
    <t>PAYPAL  BAREHANDSLA</t>
  </si>
  <si>
    <t>SQ  KATS CLEANING</t>
  </si>
  <si>
    <t>HARVEY A. MEIER CO.</t>
  </si>
  <si>
    <t>HARVEYMEIER.C</t>
  </si>
  <si>
    <t>97520</t>
  </si>
  <si>
    <t>AD PRO</t>
  </si>
  <si>
    <t>5842 MCFADDEN AVE</t>
  </si>
  <si>
    <t>714-8986364</t>
  </si>
  <si>
    <t>WALKERS DO IT BEST 1872</t>
  </si>
  <si>
    <t>1100 GODDARD AVE</t>
  </si>
  <si>
    <t>9705634230</t>
  </si>
  <si>
    <t>IN  GRASSHOPPERS LANDSCAP</t>
  </si>
  <si>
    <t>970-8849400</t>
  </si>
  <si>
    <t>SOUTHWEST AG INC</t>
  </si>
  <si>
    <t>39927 US HIGHWAY 160</t>
  </si>
  <si>
    <t>970-8844101</t>
  </si>
  <si>
    <t>9708844101</t>
  </si>
  <si>
    <t>THE HOME DEPOT #1534</t>
  </si>
  <si>
    <t>9702597954</t>
  </si>
  <si>
    <t>WACI-CI TRADING CO.</t>
  </si>
  <si>
    <t>585 GOODARD AVE</t>
  </si>
  <si>
    <t>9705634009</t>
  </si>
  <si>
    <t>CROSSFIRE AGGREGATE SERV</t>
  </si>
  <si>
    <t>565 GODDARD AVE # B</t>
  </si>
  <si>
    <t>9708844869</t>
  </si>
  <si>
    <t>GUSTAFSON</t>
  </si>
  <si>
    <t>MCAFEE  WWW.MCAFEE.COM</t>
  </si>
  <si>
    <t>5000 HEADQUARTERS DR</t>
  </si>
  <si>
    <t>866-622-3911</t>
  </si>
  <si>
    <t>4083463832</t>
  </si>
  <si>
    <t>BAYFIELD AUTO CARE CENT</t>
  </si>
  <si>
    <t>360 N MOUNTAIN VIEW DR</t>
  </si>
  <si>
    <t>OAKLEY, INC.</t>
  </si>
  <si>
    <t>1 ICON</t>
  </si>
  <si>
    <t>FOOTHILL RANC</t>
  </si>
  <si>
    <t>9498296100</t>
  </si>
  <si>
    <t>Power Works</t>
  </si>
  <si>
    <t>425 EL PINTADO RD STE 130</t>
  </si>
  <si>
    <t>925-838-4400</t>
  </si>
  <si>
    <t>95949</t>
  </si>
  <si>
    <t>9258384400</t>
  </si>
  <si>
    <t>HAMMOND</t>
  </si>
  <si>
    <t>SHARON</t>
  </si>
  <si>
    <t>BIA P MM SUPT UTE MTN UTE AGCY</t>
  </si>
  <si>
    <t>UTE MTN UTE AGCY</t>
  </si>
  <si>
    <t>PO BOX KK</t>
  </si>
  <si>
    <t xml:space="preserve">9705658473        </t>
  </si>
  <si>
    <t>FEDEX 814959024815</t>
  </si>
  <si>
    <t>PIONEER PRINTING</t>
  </si>
  <si>
    <t>110 E MAIN ST</t>
  </si>
  <si>
    <t>9705653381</t>
  </si>
  <si>
    <t>FEDEX 814959024826</t>
  </si>
  <si>
    <t>FEDEX 814959024848</t>
  </si>
  <si>
    <t>FEDEX 814959024837</t>
  </si>
  <si>
    <t>BIG R OF CORTEZ</t>
  </si>
  <si>
    <t>1319 E MAIN ST</t>
  </si>
  <si>
    <t>9705641892</t>
  </si>
  <si>
    <t>FEDEX 814959024859</t>
  </si>
  <si>
    <t>L&amp;L MINI STORAGE</t>
  </si>
  <si>
    <t>27881 HIGHWAY 160</t>
  </si>
  <si>
    <t>970-565-9415</t>
  </si>
  <si>
    <t>9705659415</t>
  </si>
  <si>
    <t>FEDEX 814959024860</t>
  </si>
  <si>
    <t>FEDEX 814959024870</t>
  </si>
  <si>
    <t>FEDEX 814959024881</t>
  </si>
  <si>
    <t>FEDEX 814959024892</t>
  </si>
  <si>
    <t>FEDEX 814959024907</t>
  </si>
  <si>
    <t>COMFORT AIR MECHANICAL IN</t>
  </si>
  <si>
    <t>2421 E EMPIRE ST</t>
  </si>
  <si>
    <t>9705657893</t>
  </si>
  <si>
    <t>NICE ELECTRIC</t>
  </si>
  <si>
    <t>810 N BROADWAY</t>
  </si>
  <si>
    <t>9705658661</t>
  </si>
  <si>
    <t>FEDEX 814959024918</t>
  </si>
  <si>
    <t>SAFEWAY #1438</t>
  </si>
  <si>
    <t>415 N MAIN AVE</t>
  </si>
  <si>
    <t>AZTEC</t>
  </si>
  <si>
    <t>87410</t>
  </si>
  <si>
    <t>5053347334</t>
  </si>
  <si>
    <t>PARKERS INC</t>
  </si>
  <si>
    <t>714 W MAIN ST STE C</t>
  </si>
  <si>
    <t>575-3258852</t>
  </si>
  <si>
    <t>5753258852</t>
  </si>
  <si>
    <t>FEDEX 814959024929</t>
  </si>
  <si>
    <t>FEDEX 814959024930</t>
  </si>
  <si>
    <t>YESSILTH</t>
  </si>
  <si>
    <t>IN  THE PLUMBING STORE IN</t>
  </si>
  <si>
    <t>SLAVENS TRUE VALUE HARDW</t>
  </si>
  <si>
    <t>237 W MAIN ST</t>
  </si>
  <si>
    <t>9705658571</t>
  </si>
  <si>
    <t>702-3203473</t>
  </si>
  <si>
    <t>RENT ALL RENTALS</t>
  </si>
  <si>
    <t>909 E MAIN ST</t>
  </si>
  <si>
    <t>970-5654487</t>
  </si>
  <si>
    <t>9705654487</t>
  </si>
  <si>
    <t>AMBIENTE H2O INC</t>
  </si>
  <si>
    <t>303-433-0364</t>
  </si>
  <si>
    <t>TOTAL HOME SUPPLY</t>
  </si>
  <si>
    <t>877-847-0050</t>
  </si>
  <si>
    <t>07004</t>
  </si>
  <si>
    <t>AUTOZONE #0841</t>
  </si>
  <si>
    <t>1222 E MAIN ST</t>
  </si>
  <si>
    <t>MORRIS III</t>
  </si>
  <si>
    <t>FOUR CORNER SAWS</t>
  </si>
  <si>
    <t>530 N BROADWAY</t>
  </si>
  <si>
    <t>9705658311</t>
  </si>
  <si>
    <t>JOHNSTONE</t>
  </si>
  <si>
    <t>QUALITY INN OF ADA</t>
  </si>
  <si>
    <t>400 NE RICHARDSON LOOP</t>
  </si>
  <si>
    <t>5803329000</t>
  </si>
  <si>
    <t>HOLIDAY INN EXP-MID</t>
  </si>
  <si>
    <t>2500 MENAUL BLVD NE</t>
  </si>
  <si>
    <t>5058810544</t>
  </si>
  <si>
    <t>KERSTETTER</t>
  </si>
  <si>
    <t>BIA P MM FACIL MGMT</t>
  </si>
  <si>
    <t>JICARILLA AGCY</t>
  </si>
  <si>
    <t>PO BOX 167</t>
  </si>
  <si>
    <t xml:space="preserve">5057593952        </t>
  </si>
  <si>
    <t>SQ  ROTO-ROOTER OF</t>
  </si>
  <si>
    <t>NAPA AUTO PARTS #188</t>
  </si>
  <si>
    <t>988 STATE ROAD 17</t>
  </si>
  <si>
    <t>CHAMA</t>
  </si>
  <si>
    <t>87520</t>
  </si>
  <si>
    <t>5757562101</t>
  </si>
  <si>
    <t>JICARILLA SUPERMARKET</t>
  </si>
  <si>
    <t>314 HAWKS DR</t>
  </si>
  <si>
    <t>5757593453</t>
  </si>
  <si>
    <t>MANWELL</t>
  </si>
  <si>
    <t>GENE</t>
  </si>
  <si>
    <t>PEERLESS TYRE 120</t>
  </si>
  <si>
    <t>5801 4TH ST NW</t>
  </si>
  <si>
    <t>5053452558</t>
  </si>
  <si>
    <t>WEBB AUTOMOTIVE GROUP</t>
  </si>
  <si>
    <t>3911 E MAIN ST</t>
  </si>
  <si>
    <t>5053275900</t>
  </si>
  <si>
    <t>GOMEZ</t>
  </si>
  <si>
    <t>WALTER</t>
  </si>
  <si>
    <t>DULCE AUTO PARTS</t>
  </si>
  <si>
    <t>13383 HWY 64</t>
  </si>
  <si>
    <t>5757593083</t>
  </si>
  <si>
    <t>SUNCOUNTRY POWERSPORTS</t>
  </si>
  <si>
    <t>2333 E MAIN ST</t>
  </si>
  <si>
    <t>505-325-4195</t>
  </si>
  <si>
    <t>CARRILLO</t>
  </si>
  <si>
    <t>VIATRAC FERTILIZER LLC</t>
  </si>
  <si>
    <t>361-293-3478</t>
  </si>
  <si>
    <t>77995</t>
  </si>
  <si>
    <t>PAYNES NURSERIES POSY</t>
  </si>
  <si>
    <t>505-4240336</t>
  </si>
  <si>
    <t>IN  BASIN PUMP &amp; SUPPLY C</t>
  </si>
  <si>
    <t>505-6321551</t>
  </si>
  <si>
    <t>MARTINEZ</t>
  </si>
  <si>
    <t>ROCKY MOUNTAIN MINERAL LA</t>
  </si>
  <si>
    <t>9191 SHERIDAN BLVD STE 20</t>
  </si>
  <si>
    <t>303-3218100</t>
  </si>
  <si>
    <t>80031</t>
  </si>
  <si>
    <t>3033218100</t>
  </si>
  <si>
    <t>WINDSTREAM PMTFEE</t>
  </si>
  <si>
    <t>8003471991</t>
  </si>
  <si>
    <t>AIR STAR INC</t>
  </si>
  <si>
    <t>100 MARYLAND</t>
  </si>
  <si>
    <t>505-3346211</t>
  </si>
  <si>
    <t>5053346211</t>
  </si>
  <si>
    <t>BIA P MM SUPT MESCALERO AGCY</t>
  </si>
  <si>
    <t>MESCALERO AGCY</t>
  </si>
  <si>
    <t>PO BOX 189</t>
  </si>
  <si>
    <t xml:space="preserve">5054644421        </t>
  </si>
  <si>
    <t>DIRECT MAIL SERVICES</t>
  </si>
  <si>
    <t>1111 10TH ST</t>
  </si>
  <si>
    <t>5754430039</t>
  </si>
  <si>
    <t>PLATERO</t>
  </si>
  <si>
    <t>KRISSY</t>
  </si>
  <si>
    <t>IN  DIMAR SYSTEMS LLC</t>
  </si>
  <si>
    <t>575-3820035</t>
  </si>
  <si>
    <t>88012</t>
  </si>
  <si>
    <t>31 N PEORIA AVE</t>
  </si>
  <si>
    <t>9185852611</t>
  </si>
  <si>
    <t>SQ  GMS KEELER CONS</t>
  </si>
  <si>
    <t>WEST HAVEN</t>
  </si>
  <si>
    <t>84401</t>
  </si>
  <si>
    <t>IN  SOUTHWEST CUSTOMS LLC</t>
  </si>
  <si>
    <t>650-2834471</t>
  </si>
  <si>
    <t>ROCKY MOUNTAIN SUPPLY</t>
  </si>
  <si>
    <t>2515 N WHITE SANDS BLVD</t>
  </si>
  <si>
    <t>5754378276</t>
  </si>
  <si>
    <t>LAS CRUCES LOCKSMITH LLC</t>
  </si>
  <si>
    <t>545 E LOHMAN AVE</t>
  </si>
  <si>
    <t>575-5247777</t>
  </si>
  <si>
    <t>88001</t>
  </si>
  <si>
    <t>5755263771</t>
  </si>
  <si>
    <t>USPS STAMPS ENDICIA</t>
  </si>
  <si>
    <t>310-482-5800</t>
  </si>
  <si>
    <t>8005763279</t>
  </si>
  <si>
    <t>SQ  AB REFRIGERATION A/C</t>
  </si>
  <si>
    <t>Alamogordo</t>
  </si>
  <si>
    <t>THE HOME DEPOT #3516</t>
  </si>
  <si>
    <t>3400 N WHITE SANDS BLVD</t>
  </si>
  <si>
    <t>5754438018</t>
  </si>
  <si>
    <t>ALAMO JANITORIAL SUPPLY</t>
  </si>
  <si>
    <t>106 CUBA AVE</t>
  </si>
  <si>
    <t>5754371110</t>
  </si>
  <si>
    <t>THE HOME DEPOT 3516</t>
  </si>
  <si>
    <t>JOHNSTONE SUPPLY SOUTH</t>
  </si>
  <si>
    <t>401 S MAIN ST</t>
  </si>
  <si>
    <t>575-622-1232</t>
  </si>
  <si>
    <t>SASHA</t>
  </si>
  <si>
    <t>MONTOYA</t>
  </si>
  <si>
    <t>FEDEX 90794802</t>
  </si>
  <si>
    <t>FEDEX 90794797</t>
  </si>
  <si>
    <t>BIG 5 SPORTING GOODS 452</t>
  </si>
  <si>
    <t>26090 HIGHWAY 70 STE 2</t>
  </si>
  <si>
    <t>SUPPLIES NOW</t>
  </si>
  <si>
    <t>3900 WOODLAKE BLVD STE 203</t>
  </si>
  <si>
    <t>VSARGENT@SUPP</t>
  </si>
  <si>
    <t>33463</t>
  </si>
  <si>
    <t>8887505223</t>
  </si>
  <si>
    <t>RUIDOSO FORD</t>
  </si>
  <si>
    <t>107 HIGHWAY 70</t>
  </si>
  <si>
    <t>5753784400</t>
  </si>
  <si>
    <t>WM SUPERCENTER #1306</t>
  </si>
  <si>
    <t>1900 HIGHWAY 54 S</t>
  </si>
  <si>
    <t>5054345872</t>
  </si>
  <si>
    <t>CHAVEZ</t>
  </si>
  <si>
    <t>BIA P MM SUPT ZUNI AGCY</t>
  </si>
  <si>
    <t>ZUNI AGCY</t>
  </si>
  <si>
    <t>PO BOX 369</t>
  </si>
  <si>
    <t>ZUNI</t>
  </si>
  <si>
    <t>87327</t>
  </si>
  <si>
    <t xml:space="preserve">5057827271        </t>
  </si>
  <si>
    <t>FIRE KING INTL</t>
  </si>
  <si>
    <t>101 SECURITY PKWY</t>
  </si>
  <si>
    <t>812-542-3260</t>
  </si>
  <si>
    <t>47150</t>
  </si>
  <si>
    <t>8129488400</t>
  </si>
  <si>
    <t>ADVANCED TECHNCAL SRVCS</t>
  </si>
  <si>
    <t>2108 MOUNTAIN VIEW DR</t>
  </si>
  <si>
    <t>505-863-4134</t>
  </si>
  <si>
    <t>5058634134</t>
  </si>
  <si>
    <t>CONTINENTAL DIVIDE ELECT</t>
  </si>
  <si>
    <t>200 E HIGH ST/PO BOX1087</t>
  </si>
  <si>
    <t>505-285-6656</t>
  </si>
  <si>
    <t>5052856656</t>
  </si>
  <si>
    <t>PMT  pelican BRANDSHOP</t>
  </si>
  <si>
    <t>12 SE 1ST ST</t>
  </si>
  <si>
    <t>844-8058142</t>
  </si>
  <si>
    <t>06484</t>
  </si>
  <si>
    <t>8448058142</t>
  </si>
  <si>
    <t>NEHA</t>
  </si>
  <si>
    <t>VALDIS</t>
  </si>
  <si>
    <t>IAAI</t>
  </si>
  <si>
    <t>2111 BALDWIN AVE STE 203</t>
  </si>
  <si>
    <t>410-451-3473</t>
  </si>
  <si>
    <t>4104513473</t>
  </si>
  <si>
    <t>BIA P MM SUPT RAMAH AGCY</t>
  </si>
  <si>
    <t>RAMAH NAVAJO AGCY</t>
  </si>
  <si>
    <t>ROUTE 2 BOX 14</t>
  </si>
  <si>
    <t>RAMAH</t>
  </si>
  <si>
    <t>87321</t>
  </si>
  <si>
    <t xml:space="preserve">5057753235        </t>
  </si>
  <si>
    <t>ERIACHO</t>
  </si>
  <si>
    <t>TOUCHINE</t>
  </si>
  <si>
    <t>BIA P NN REG DIR NRO</t>
  </si>
  <si>
    <t>BIA NAVAJO REG DIR OFC</t>
  </si>
  <si>
    <t>PO BOX 1060 MC N101</t>
  </si>
  <si>
    <t>87305-1060</t>
  </si>
  <si>
    <t xml:space="preserve">5058638314        </t>
  </si>
  <si>
    <t>Contract Associates Inc</t>
  </si>
  <si>
    <t>800 20TH ST NW STE A</t>
  </si>
  <si>
    <t>505-8818070</t>
  </si>
  <si>
    <t>5058818070</t>
  </si>
  <si>
    <t>AMZN Mktp US XJ5NX85Y3</t>
  </si>
  <si>
    <t>GALLUP INDEPENDENT</t>
  </si>
  <si>
    <t>500 N NINTH ST</t>
  </si>
  <si>
    <t>505-8636811</t>
  </si>
  <si>
    <t>5058636811</t>
  </si>
  <si>
    <t>CDW GOVT #WRK2087</t>
  </si>
  <si>
    <t>GLOBAL SUPPLY CENTER</t>
  </si>
  <si>
    <t>17217 PINEBROOK DR</t>
  </si>
  <si>
    <t>888-4129996</t>
  </si>
  <si>
    <t>8884129996</t>
  </si>
  <si>
    <t>DAY CHIEF</t>
  </si>
  <si>
    <t>ALANA</t>
  </si>
  <si>
    <t>BIA P NN NRO ENVIRONMENTAL</t>
  </si>
  <si>
    <t>BIA NRO ENVIRONMENTAL</t>
  </si>
  <si>
    <t>PO BOX 1060 MC N620</t>
  </si>
  <si>
    <t xml:space="preserve">5058638286        </t>
  </si>
  <si>
    <t>BAHFED CORP</t>
  </si>
  <si>
    <t>1000 SW BROWARDWAY 1110</t>
  </si>
  <si>
    <t>503-208-8410</t>
  </si>
  <si>
    <t>97205</t>
  </si>
  <si>
    <t>5032088410</t>
  </si>
  <si>
    <t>FEDEX 91511057</t>
  </si>
  <si>
    <t>GUITARCENTER.COM CALL CT</t>
  </si>
  <si>
    <t>EMBASSY SUITES ALBUQUE</t>
  </si>
  <si>
    <t>1000 WOODWARD PL NE</t>
  </si>
  <si>
    <t>5052457100</t>
  </si>
  <si>
    <t>DELMAR</t>
  </si>
  <si>
    <t>EFFIE</t>
  </si>
  <si>
    <t>BIA P NN E NAVAJO AGCY SUPT</t>
  </si>
  <si>
    <t>BIA ENA SUPT OFFICE</t>
  </si>
  <si>
    <t>87313-0328</t>
  </si>
  <si>
    <t xml:space="preserve">5057866032        </t>
  </si>
  <si>
    <t>NMSU CASHNET</t>
  </si>
  <si>
    <t>HADLEY HALL HORESHOE CIR</t>
  </si>
  <si>
    <t>LAS CRUCES</t>
  </si>
  <si>
    <t>88003</t>
  </si>
  <si>
    <t>5756462046</t>
  </si>
  <si>
    <t>KGAK RADIO</t>
  </si>
  <si>
    <t>401 E COAL AVE</t>
  </si>
  <si>
    <t>505-863-4444</t>
  </si>
  <si>
    <t>5058634444</t>
  </si>
  <si>
    <t>ETTALINE</t>
  </si>
  <si>
    <t>BIA P NN ENA REAL ESTATE SVC</t>
  </si>
  <si>
    <t>BIA ENA REAL EST SVCS</t>
  </si>
  <si>
    <t xml:space="preserve">5057866121        </t>
  </si>
  <si>
    <t>TMOBILE POSTPAID IVR</t>
  </si>
  <si>
    <t>800-937-8997</t>
  </si>
  <si>
    <t>98006</t>
  </si>
  <si>
    <t>SECATERO</t>
  </si>
  <si>
    <t>ROSEMARIE</t>
  </si>
  <si>
    <t>BIA P NN ENA DOT</t>
  </si>
  <si>
    <t>BIA ENA DOT</t>
  </si>
  <si>
    <t xml:space="preserve">5057866039        </t>
  </si>
  <si>
    <t>GOLDEN EQUIPMENT CO</t>
  </si>
  <si>
    <t>721 CANDELARIA RD NE</t>
  </si>
  <si>
    <t>505-345-7811</t>
  </si>
  <si>
    <t>5053457811</t>
  </si>
  <si>
    <t>JH SUPPLY CO.</t>
  </si>
  <si>
    <t>2132 OSUNA RD NE STE A</t>
  </si>
  <si>
    <t>505-3446006</t>
  </si>
  <si>
    <t>5053446006</t>
  </si>
  <si>
    <t>J &amp; B AUTOMOTIVE INC</t>
  </si>
  <si>
    <t>5100 EDITH BLVD NE</t>
  </si>
  <si>
    <t>505-345-0772</t>
  </si>
  <si>
    <t>5053450772</t>
  </si>
  <si>
    <t>LYNELLE</t>
  </si>
  <si>
    <t>BIA P NN DRD INDIAN SVC</t>
  </si>
  <si>
    <t>BIA NRO DRD INDIAN SVCS</t>
  </si>
  <si>
    <t>PO BOX 1060 MC N300</t>
  </si>
  <si>
    <t>ZAJICEK</t>
  </si>
  <si>
    <t>KARLENE</t>
  </si>
  <si>
    <t>BIA P NN HOUSING</t>
  </si>
  <si>
    <t>BIA NRO HOUSING PROG</t>
  </si>
  <si>
    <t>PO BOX 1060 MC N310</t>
  </si>
  <si>
    <t xml:space="preserve">5058638486        </t>
  </si>
  <si>
    <t>MGTCONZAJI200114114001</t>
  </si>
  <si>
    <t>FIVE STAR PRINTING</t>
  </si>
  <si>
    <t>2708 N 4TH ST STE F-3</t>
  </si>
  <si>
    <t>928-526-5011</t>
  </si>
  <si>
    <t>9285265011</t>
  </si>
  <si>
    <t>CAROLE</t>
  </si>
  <si>
    <t>BIA P NN HUMAN SVCS</t>
  </si>
  <si>
    <t>BIA NRO SOCIAL SERVICES</t>
  </si>
  <si>
    <t>PO BOX 1060 MC N330</t>
  </si>
  <si>
    <t xml:space="preserve">5058638215        </t>
  </si>
  <si>
    <t>HANNAH</t>
  </si>
  <si>
    <t>DARLENE</t>
  </si>
  <si>
    <t>BIA P NN NRO DOT</t>
  </si>
  <si>
    <t>301 WEST HILL MC360</t>
  </si>
  <si>
    <t xml:space="preserve">5058638281        </t>
  </si>
  <si>
    <t>TABLE TOP TELEPHONE</t>
  </si>
  <si>
    <t>600 N 2ND AVE</t>
  </si>
  <si>
    <t>TABLETOPTELEP</t>
  </si>
  <si>
    <t>5203877676</t>
  </si>
  <si>
    <t>CITY OF FARMINGTON - WEB</t>
  </si>
  <si>
    <t>800 MUNICIPAL DR</t>
  </si>
  <si>
    <t>505-599-1353</t>
  </si>
  <si>
    <t>5053277701</t>
  </si>
  <si>
    <t>KACHINA RENTALS LLC</t>
  </si>
  <si>
    <t>HC 57 BOX 52</t>
  </si>
  <si>
    <t>505-7261740</t>
  </si>
  <si>
    <t>5057261740</t>
  </si>
  <si>
    <t>FEDEX 801801581438</t>
  </si>
  <si>
    <t>PAVEMENT SEALANTS AND SUP</t>
  </si>
  <si>
    <t>4514 BROADWAY BLVD SE</t>
  </si>
  <si>
    <t>505-8730818</t>
  </si>
  <si>
    <t>5058730818</t>
  </si>
  <si>
    <t>SQ  GWS/FOUR CORNERS WELD</t>
  </si>
  <si>
    <t>BRIMHALL SAND ROCK &amp; BUI</t>
  </si>
  <si>
    <t>850 N MAIN ST</t>
  </si>
  <si>
    <t>928-536-4226</t>
  </si>
  <si>
    <t>9285364226</t>
  </si>
  <si>
    <t>BIA P NN DOT SHIPROCK</t>
  </si>
  <si>
    <t>BIA DOT SHIPROCK</t>
  </si>
  <si>
    <t>PO BOX 3538</t>
  </si>
  <si>
    <t xml:space="preserve">5053683341        </t>
  </si>
  <si>
    <t>MATHESON R36</t>
  </si>
  <si>
    <t>3205 BLOOMFIELD HWY</t>
  </si>
  <si>
    <t>505-326-4359</t>
  </si>
  <si>
    <t>5053264359</t>
  </si>
  <si>
    <t>MITM CORPORATION</t>
  </si>
  <si>
    <t>8650 ENTERPRISE DR</t>
  </si>
  <si>
    <t>563-559-7484</t>
  </si>
  <si>
    <t>52068</t>
  </si>
  <si>
    <t>5635567484</t>
  </si>
  <si>
    <t>HIGHWAY SUPPLY</t>
  </si>
  <si>
    <t>6221 CHAPPELL RD NE</t>
  </si>
  <si>
    <t>505-3458295</t>
  </si>
  <si>
    <t>5053458295</t>
  </si>
  <si>
    <t>SAFETY KLEEN SYSTEMS BRAN</t>
  </si>
  <si>
    <t>2600 N CENTRAL EXPY STE 400</t>
  </si>
  <si>
    <t>972-2652000</t>
  </si>
  <si>
    <t>9722652000</t>
  </si>
  <si>
    <t>THE TOOLS MAN IND SUPP</t>
  </si>
  <si>
    <t>5500 SW 48TH ST</t>
  </si>
  <si>
    <t>888-781-5091</t>
  </si>
  <si>
    <t>33314</t>
  </si>
  <si>
    <t>9545812546</t>
  </si>
  <si>
    <t>928-810-3800</t>
  </si>
  <si>
    <t>MATHESON TRI-GAS R36</t>
  </si>
  <si>
    <t>RED HILL SUPPLY</t>
  </si>
  <si>
    <t>1710 W SAM HOUSTON PKWY N</t>
  </si>
  <si>
    <t>832-295-0605</t>
  </si>
  <si>
    <t>77043</t>
  </si>
  <si>
    <t>8322950605</t>
  </si>
  <si>
    <t>MASAWIESTEWA</t>
  </si>
  <si>
    <t>ALBERTA</t>
  </si>
  <si>
    <t>BIA P NN DOT WNA</t>
  </si>
  <si>
    <t>BIA DOT WNA</t>
  </si>
  <si>
    <t>PO BOX 127</t>
  </si>
  <si>
    <t xml:space="preserve">9282832297        </t>
  </si>
  <si>
    <t>TOTAL GRAND RENTAL STATIO</t>
  </si>
  <si>
    <t>2480 E HUNTINGTON DR</t>
  </si>
  <si>
    <t>928-7790677</t>
  </si>
  <si>
    <t>9287790677</t>
  </si>
  <si>
    <t>BOOT BARN #60</t>
  </si>
  <si>
    <t>2700 S WOODLANDS VILLAGE BLVD</t>
  </si>
  <si>
    <t>9287739016</t>
  </si>
  <si>
    <t>AUTO SAFETY HOUSE HOLBRO</t>
  </si>
  <si>
    <t>840 S HWY 77</t>
  </si>
  <si>
    <t>6022699721</t>
  </si>
  <si>
    <t>FEDEX 390701006044</t>
  </si>
  <si>
    <t>2600 N CENTRAL EXPY</t>
  </si>
  <si>
    <t>8006695740</t>
  </si>
  <si>
    <t>FULL CIRCLE CHIROPRACTIC</t>
  </si>
  <si>
    <t>1983 NEW MEXICO 602</t>
  </si>
  <si>
    <t>505-7227575</t>
  </si>
  <si>
    <t>5057227575</t>
  </si>
  <si>
    <t>ITERIS, INC</t>
  </si>
  <si>
    <t>1700 CARNEGIE AVE STE 100</t>
  </si>
  <si>
    <t>940-270-9699</t>
  </si>
  <si>
    <t>9492709400</t>
  </si>
  <si>
    <t>RAELEVA</t>
  </si>
  <si>
    <t>BIA P NN BR OF BUDGET</t>
  </si>
  <si>
    <t>BIA NRO BR OF BUDGET</t>
  </si>
  <si>
    <t>PO BOX 1060 MC N103</t>
  </si>
  <si>
    <t xml:space="preserve">5058638234        </t>
  </si>
  <si>
    <t>AMZN Mktp US 4B4C57ME3</t>
  </si>
  <si>
    <t>AMZN Mktp US D12WC2053</t>
  </si>
  <si>
    <t>AMZN MKTP US SM86R73V3 AM</t>
  </si>
  <si>
    <t>SKEETS</t>
  </si>
  <si>
    <t>ROY</t>
  </si>
  <si>
    <t>BIA P NN BR OF FACILITIES</t>
  </si>
  <si>
    <t>BIA NRO BR OF FACILITIES</t>
  </si>
  <si>
    <t>PO BOX 1060 MC N104</t>
  </si>
  <si>
    <t xml:space="preserve">5058638278        </t>
  </si>
  <si>
    <t>J-Mar and Associates</t>
  </si>
  <si>
    <t>8505 PASEO ALAMEDA NE</t>
  </si>
  <si>
    <t>505-8841978</t>
  </si>
  <si>
    <t>DOOR OPENERS AND MORE L</t>
  </si>
  <si>
    <t>586-6930799</t>
  </si>
  <si>
    <t>48311</t>
  </si>
  <si>
    <t>1705 W HISTORIC HIGHWAY 66</t>
  </si>
  <si>
    <t>CDW GOVT #XHB6662</t>
  </si>
  <si>
    <t>CDW GOVT #XHJ6160</t>
  </si>
  <si>
    <t>CDW GOVT #XHT7882</t>
  </si>
  <si>
    <t>BIA P NN BR OF FINANCE</t>
  </si>
  <si>
    <t>BIA NRO BR OF FINANCE</t>
  </si>
  <si>
    <t>PO BOX 1060 MC N105</t>
  </si>
  <si>
    <t xml:space="preserve">5058638525        </t>
  </si>
  <si>
    <t>TOMMY</t>
  </si>
  <si>
    <t>BIA P NN BR OF PROPERTY</t>
  </si>
  <si>
    <t>BIA NRO BR OF PROPERTY</t>
  </si>
  <si>
    <t>PO BOX 1060 MC N106</t>
  </si>
  <si>
    <t xml:space="preserve">5058638223        </t>
  </si>
  <si>
    <t>FEDEX 813473247425</t>
  </si>
  <si>
    <t>USPS PO 3434230301</t>
  </si>
  <si>
    <t>950 W AZTEC AVE</t>
  </si>
  <si>
    <t>5058633491</t>
  </si>
  <si>
    <t>BIA P NN SELF DETERMINATION</t>
  </si>
  <si>
    <t>BIA NRO SELF DETERMINATIO</t>
  </si>
  <si>
    <t>PO BOX 1060 MC N303</t>
  </si>
  <si>
    <t xml:space="preserve">5058638311        </t>
  </si>
  <si>
    <t>FEDEX 91673881</t>
  </si>
  <si>
    <t>BECENTI</t>
  </si>
  <si>
    <t>EDITH</t>
  </si>
  <si>
    <t>BIA P NN FORESTRY</t>
  </si>
  <si>
    <t>BIA NRO FORESTRY</t>
  </si>
  <si>
    <t>PO BOX 1060 MC N442</t>
  </si>
  <si>
    <t xml:space="preserve">5058638321        </t>
  </si>
  <si>
    <t>CHICHARELLO</t>
  </si>
  <si>
    <t>DOMINICK</t>
  </si>
  <si>
    <t>BIA P NN FIRE MGMT</t>
  </si>
  <si>
    <t>BIA NRO FIRE MGMT</t>
  </si>
  <si>
    <t>PO BOX 1060 MC N443</t>
  </si>
  <si>
    <t>SPEEDWAY NAVAJO ROUTE 12</t>
  </si>
  <si>
    <t>RIDENOUR</t>
  </si>
  <si>
    <t>FEDEX 138339427470</t>
  </si>
  <si>
    <t>MJL ENTERPRISES LLC</t>
  </si>
  <si>
    <t>2748 SONIC DR</t>
  </si>
  <si>
    <t>757-963-8740</t>
  </si>
  <si>
    <t>23453</t>
  </si>
  <si>
    <t>7579638740</t>
  </si>
  <si>
    <t>FEDEX 806080140107</t>
  </si>
  <si>
    <t>FEDEX 806080140140</t>
  </si>
  <si>
    <t>FEDEX 806080140151</t>
  </si>
  <si>
    <t>FEDEX 806080140129</t>
  </si>
  <si>
    <t>FEDEX 139781176985</t>
  </si>
  <si>
    <t>FEDEX 806080140162</t>
  </si>
  <si>
    <t>9742 SAINT VINCENT AVE # 100</t>
  </si>
  <si>
    <t>318-7983306</t>
  </si>
  <si>
    <t>71106</t>
  </si>
  <si>
    <t>FEDEX 806080140173</t>
  </si>
  <si>
    <t>DANNELL</t>
  </si>
  <si>
    <t>TSOSIE</t>
  </si>
  <si>
    <t>LILY</t>
  </si>
  <si>
    <t>BIA P NN DIV OF NAT RES</t>
  </si>
  <si>
    <t>BIA NRO DIV OF NAT RES</t>
  </si>
  <si>
    <t>PO BOX 1060 MC N460</t>
  </si>
  <si>
    <t xml:space="preserve">5058638463        </t>
  </si>
  <si>
    <t>MARLINDA</t>
  </si>
  <si>
    <t>BIA P NN NAVAJO PART LANDS</t>
  </si>
  <si>
    <t>BIA NPL</t>
  </si>
  <si>
    <t>PO BOX 7H</t>
  </si>
  <si>
    <t>86503-6000</t>
  </si>
  <si>
    <t xml:space="preserve">9287253343        </t>
  </si>
  <si>
    <t>GALLUP BLUEPRINT</t>
  </si>
  <si>
    <t>407 W COAL AVE</t>
  </si>
  <si>
    <t>5058639396</t>
  </si>
  <si>
    <t>CLAUDIA</t>
  </si>
  <si>
    <t>BIA P NN NAT RES SHIPROCK</t>
  </si>
  <si>
    <t>BIA NAT RES SHIPROCK</t>
  </si>
  <si>
    <t>87420-3538</t>
  </si>
  <si>
    <t xml:space="preserve">5053683308        </t>
  </si>
  <si>
    <t>GENE`S FRAME AND ALIGNMEN</t>
  </si>
  <si>
    <t>1213 ACACIA ST</t>
  </si>
  <si>
    <t>5053277726</t>
  </si>
  <si>
    <t>IRENE</t>
  </si>
  <si>
    <t>BIA P NN NAT RES CHINLE</t>
  </si>
  <si>
    <t>BIA NAT RES CHINLE</t>
  </si>
  <si>
    <t xml:space="preserve">9286745100        </t>
  </si>
  <si>
    <t>BYDONE</t>
  </si>
  <si>
    <t>BIA P NN NAT RES FT DEFIANCE</t>
  </si>
  <si>
    <t>BIA NAT RES FT DEFIANCE</t>
  </si>
  <si>
    <t>PO BOX 619</t>
  </si>
  <si>
    <t>86504-0619</t>
  </si>
  <si>
    <t xml:space="preserve">9287297218        </t>
  </si>
  <si>
    <t>IN  STROHMAN ENTERPRISE</t>
  </si>
  <si>
    <t>804-2832728</t>
  </si>
  <si>
    <t>QUAM</t>
  </si>
  <si>
    <t>RUBERTA</t>
  </si>
  <si>
    <t>BIA P NN DIV OF ENGINEERING</t>
  </si>
  <si>
    <t>BIA NRO DIV OF ENGINEERIN</t>
  </si>
  <si>
    <t>PO BOX 1060 MC N461</t>
  </si>
  <si>
    <t xml:space="preserve">5058638217        </t>
  </si>
  <si>
    <t>IN  GERALD POLACCA DBA HI</t>
  </si>
  <si>
    <t>505-3308816</t>
  </si>
  <si>
    <t>87416</t>
  </si>
  <si>
    <t>FARMINGTON MINI STORAGE</t>
  </si>
  <si>
    <t>501 E ANIMAS ST</t>
  </si>
  <si>
    <t>5053275946</t>
  </si>
  <si>
    <t>LABORLAWCENTER, INC</t>
  </si>
  <si>
    <t>3501 W GARRY AVE</t>
  </si>
  <si>
    <t>714-754-1813</t>
  </si>
  <si>
    <t>92704</t>
  </si>
  <si>
    <t>7147541813</t>
  </si>
  <si>
    <t>AMZN Mktp US HK5PN41A3</t>
  </si>
  <si>
    <t>AMZN MKTP US ST84V6053 AM</t>
  </si>
  <si>
    <t>BIA P NN PROB ESTE SVS</t>
  </si>
  <si>
    <t>BIA NRO DIV OF PROBATES</t>
  </si>
  <si>
    <t>PO BOX 1060 MC N490</t>
  </si>
  <si>
    <t xml:space="preserve">5058638279        </t>
  </si>
  <si>
    <t>BIA P NN REL ESTE SVC SHIPROCK</t>
  </si>
  <si>
    <t>BIA REAL EST SVC SHIPROCK</t>
  </si>
  <si>
    <t xml:space="preserve">5053683374        </t>
  </si>
  <si>
    <t>CDW GOVT #WWV6365</t>
  </si>
  <si>
    <t>PAISANO</t>
  </si>
  <si>
    <t>BIA P NN REL ESTE SVCS WNA</t>
  </si>
  <si>
    <t>BIA REAL EST SVC WNA</t>
  </si>
  <si>
    <t>86045-0127</t>
  </si>
  <si>
    <t xml:space="preserve">9282832229        </t>
  </si>
  <si>
    <t>LAPAHE-NATONABAH</t>
  </si>
  <si>
    <t>BIA P NN REL ESTE SVCS CHINLE</t>
  </si>
  <si>
    <t>BIA REAL EST SVC CHINLE</t>
  </si>
  <si>
    <t xml:space="preserve">9286745150        </t>
  </si>
  <si>
    <t>DAILEY</t>
  </si>
  <si>
    <t>LOUISE</t>
  </si>
  <si>
    <t>BIA P NN REL ESTE SVC FT DEF</t>
  </si>
  <si>
    <t>BIA REAL EST SVC FT DEFIA</t>
  </si>
  <si>
    <t xml:space="preserve">9287297211        </t>
  </si>
  <si>
    <t>CDW GOVT #WZP1523</t>
  </si>
  <si>
    <t>BIA P PR NORTHWEST REG</t>
  </si>
  <si>
    <t>NW REG OFC</t>
  </si>
  <si>
    <t>911 NE 11TH AVE</t>
  </si>
  <si>
    <t xml:space="preserve">5032316733        </t>
  </si>
  <si>
    <t>NORTON</t>
  </si>
  <si>
    <t>AMZN Mktp US M989811I0</t>
  </si>
  <si>
    <t>LSI MARKETING AND DESIGN</t>
  </si>
  <si>
    <t>4550 KRUSE WAY STE 110</t>
  </si>
  <si>
    <t>503-6995047</t>
  </si>
  <si>
    <t>5032216995</t>
  </si>
  <si>
    <t>LAMEBULL</t>
  </si>
  <si>
    <t>OFFICE DEPOT #937</t>
  </si>
  <si>
    <t>2319 S 1ST ST</t>
  </si>
  <si>
    <t>98903</t>
  </si>
  <si>
    <t>OFFICE DEPOT #2230</t>
  </si>
  <si>
    <t>10220 59T</t>
  </si>
  <si>
    <t>98499</t>
  </si>
  <si>
    <t>ZEE MEDICAL SERVICE CO</t>
  </si>
  <si>
    <t>378 UPLAND DR</t>
  </si>
  <si>
    <t>206-5759400</t>
  </si>
  <si>
    <t>2065759400</t>
  </si>
  <si>
    <t>CULLIGAN OF SPOKANE WA</t>
  </si>
  <si>
    <t>25 E 3RD AVE</t>
  </si>
  <si>
    <t>509-4558050</t>
  </si>
  <si>
    <t>99202</t>
  </si>
  <si>
    <t>2037440200</t>
  </si>
  <si>
    <t>CULLIGANPACIFIC COM</t>
  </si>
  <si>
    <t>OFFICE DEPOT #907</t>
  </si>
  <si>
    <t>13501 AURORA AVE N</t>
  </si>
  <si>
    <t>98133</t>
  </si>
  <si>
    <t>YAKIMA HERALD REPUBLIC</t>
  </si>
  <si>
    <t>114 N 4TH ST</t>
  </si>
  <si>
    <t>206-464-2121</t>
  </si>
  <si>
    <t>98909</t>
  </si>
  <si>
    <t>5092481251</t>
  </si>
  <si>
    <t>BEST BUY      00008318</t>
  </si>
  <si>
    <t>2321 S 1ST ST</t>
  </si>
  <si>
    <t>YAKIMA</t>
  </si>
  <si>
    <t>5094940495</t>
  </si>
  <si>
    <t>JACKSON JR</t>
  </si>
  <si>
    <t>FRAZIER OFFICE SUPPL</t>
  </si>
  <si>
    <t>541-2761121</t>
  </si>
  <si>
    <t>97801</t>
  </si>
  <si>
    <t>5412761121</t>
  </si>
  <si>
    <t>MID COLUMBIA PRODUCERS -</t>
  </si>
  <si>
    <t>HERMISTON</t>
  </si>
  <si>
    <t>97838</t>
  </si>
  <si>
    <t>PENDLETON UTILITIES OTC</t>
  </si>
  <si>
    <t>500 SW DORION AVE</t>
  </si>
  <si>
    <t>541-9660207</t>
  </si>
  <si>
    <t>5419660207</t>
  </si>
  <si>
    <t>CONFEDERATED TRIBES UMAT</t>
  </si>
  <si>
    <t>46411 TIMINE WAY</t>
  </si>
  <si>
    <t>PENDLETON</t>
  </si>
  <si>
    <t>5412768221</t>
  </si>
  <si>
    <t>GORDON'S ELECTRIC &amp; HEA</t>
  </si>
  <si>
    <t>214 SE EMIGRANT AVE</t>
  </si>
  <si>
    <t>5412763154</t>
  </si>
  <si>
    <t>ZIMMERMAN &amp; CO TRUE VALUE</t>
  </si>
  <si>
    <t>348 S MAIN ST</t>
  </si>
  <si>
    <t>5412766321</t>
  </si>
  <si>
    <t>PENDLETON ART &amp; FRAME</t>
  </si>
  <si>
    <t>36 SW COURT AVE</t>
  </si>
  <si>
    <t>5412789201</t>
  </si>
  <si>
    <t>PACIFIC POWER</t>
  </si>
  <si>
    <t>825 NE MULTNOMAH ST STE 300</t>
  </si>
  <si>
    <t>888-221-7070</t>
  </si>
  <si>
    <t>8882217070</t>
  </si>
  <si>
    <t>GPS MOON SECURITY SERVICE</t>
  </si>
  <si>
    <t>99302</t>
  </si>
  <si>
    <t>PROTOS COMPUTER WORKS</t>
  </si>
  <si>
    <t>513 ANKENY ST</t>
  </si>
  <si>
    <t>509-3861158</t>
  </si>
  <si>
    <t>99362</t>
  </si>
  <si>
    <t>5093861158</t>
  </si>
  <si>
    <t>CNGC/SPEEDPAY</t>
  </si>
  <si>
    <t>8113 W GRANDRIDGE BLVD</t>
  </si>
  <si>
    <t>888-522-1130</t>
  </si>
  <si>
    <t>99336</t>
  </si>
  <si>
    <t>THE HOME DEPOT 4031</t>
  </si>
  <si>
    <t>300 W HARPER RD</t>
  </si>
  <si>
    <t>541-276-8221</t>
  </si>
  <si>
    <t>IN  ALPINE FIRE PROTECTIO</t>
  </si>
  <si>
    <t>541-8936911</t>
  </si>
  <si>
    <t>97870</t>
  </si>
  <si>
    <t>4TE MOON SECURITY SERVICE</t>
  </si>
  <si>
    <t>509-545-1881</t>
  </si>
  <si>
    <t>99301</t>
  </si>
  <si>
    <t>ROUND-UP CITY PLUMBING</t>
  </si>
  <si>
    <t>818 AIRPORT RD</t>
  </si>
  <si>
    <t>541-4292544</t>
  </si>
  <si>
    <t>5414292544</t>
  </si>
  <si>
    <t>Stangier Auto Parts</t>
  </si>
  <si>
    <t>128 SE 2ND ST</t>
  </si>
  <si>
    <t>5412767331</t>
  </si>
  <si>
    <t>ROBERTSON</t>
  </si>
  <si>
    <t>ODOT DMV2U</t>
  </si>
  <si>
    <t>500 SUMMER ST NE DEPT 4</t>
  </si>
  <si>
    <t>503-9455400</t>
  </si>
  <si>
    <t>5033731848</t>
  </si>
  <si>
    <t>UT INTERACTIVE-INTERNET</t>
  </si>
  <si>
    <t>136 E SOUTH TEMPLE STE 1150</t>
  </si>
  <si>
    <t>801-983-0275</t>
  </si>
  <si>
    <t>84111</t>
  </si>
  <si>
    <t>8019830275</t>
  </si>
  <si>
    <t>DANRAY PRODUCTS LLC</t>
  </si>
  <si>
    <t>973 FEATHERSTONE RD STE 115</t>
  </si>
  <si>
    <t>815-262-6667</t>
  </si>
  <si>
    <t>61107</t>
  </si>
  <si>
    <t>CARMACK</t>
  </si>
  <si>
    <t>BIA P PR REG DIR NWRO</t>
  </si>
  <si>
    <t>VCN WASHINGTONVITALS</t>
  </si>
  <si>
    <t>SEBASTIAN</t>
  </si>
  <si>
    <t>ANISSA</t>
  </si>
  <si>
    <t>AMZN Mktp US 1I60W89I3</t>
  </si>
  <si>
    <t>LECOMPTE</t>
  </si>
  <si>
    <t>MELVIN</t>
  </si>
  <si>
    <t>BIA P PR ADMIN</t>
  </si>
  <si>
    <t>OFFICE DEPOT #832</t>
  </si>
  <si>
    <t>323 SE MARTIN LUTHER KING</t>
  </si>
  <si>
    <t>5032342582</t>
  </si>
  <si>
    <t>SILVERSMITH</t>
  </si>
  <si>
    <t>CONNIE</t>
  </si>
  <si>
    <t>FEDEX 90804489</t>
  </si>
  <si>
    <t>FEDEX 91311290</t>
  </si>
  <si>
    <t>FEDEX 91311292</t>
  </si>
  <si>
    <t>FEDEX 91845096</t>
  </si>
  <si>
    <t>MATTHEWS</t>
  </si>
  <si>
    <t>CASSIE</t>
  </si>
  <si>
    <t>FEDEX 779354281798</t>
  </si>
  <si>
    <t>FEDEX 779354255460</t>
  </si>
  <si>
    <t>IN  APS, INC.</t>
  </si>
  <si>
    <t>509-3251150</t>
  </si>
  <si>
    <t>99201</t>
  </si>
  <si>
    <t>NEZ PERCE TRIBE</t>
  </si>
  <si>
    <t>120 BEVER GRADE</t>
  </si>
  <si>
    <t>208-843-7368</t>
  </si>
  <si>
    <t>83540</t>
  </si>
  <si>
    <t>ANATEK LABS INC</t>
  </si>
  <si>
    <t>1282 ALTURAS DR</t>
  </si>
  <si>
    <t>208-8832839</t>
  </si>
  <si>
    <t>2088832839</t>
  </si>
  <si>
    <t>WELL CONNECTED</t>
  </si>
  <si>
    <t>1008 16TH AVE</t>
  </si>
  <si>
    <t>208-746-8647</t>
  </si>
  <si>
    <t>83501</t>
  </si>
  <si>
    <t>2087468647</t>
  </si>
  <si>
    <t>630-8275500</t>
  </si>
  <si>
    <t>ONTIMESUPPLIES.COM OFF</t>
  </si>
  <si>
    <t>HTTPSWWW.ONTI</t>
  </si>
  <si>
    <t>30356</t>
  </si>
  <si>
    <t>8665016055</t>
  </si>
  <si>
    <t>AUTOMATION AIDS INC.</t>
  </si>
  <si>
    <t>420 BABYLON RD STE B</t>
  </si>
  <si>
    <t>800-2342790</t>
  </si>
  <si>
    <t>19044</t>
  </si>
  <si>
    <t>2154449100</t>
  </si>
  <si>
    <t>JOSHUA</t>
  </si>
  <si>
    <t>BIA P PR SAFETY</t>
  </si>
  <si>
    <t>U-HAUL OF ST JOHNS</t>
  </si>
  <si>
    <t>6408 N LOMBARD ST</t>
  </si>
  <si>
    <t>97203</t>
  </si>
  <si>
    <t>5032850424</t>
  </si>
  <si>
    <t>SP   MYMEDIC</t>
  </si>
  <si>
    <t>MINUTEMANRX.C</t>
  </si>
  <si>
    <t>84107</t>
  </si>
  <si>
    <t>USPS PO 4067630017</t>
  </si>
  <si>
    <t>2130 N KILPATRICK ST</t>
  </si>
  <si>
    <t>97217</t>
  </si>
  <si>
    <t>5037359816</t>
  </si>
  <si>
    <t>Amazon.com X46DO1LU3</t>
  </si>
  <si>
    <t>TANO</t>
  </si>
  <si>
    <t>SHERRI</t>
  </si>
  <si>
    <t>BIA P PR FISH WILDLIFE PARKS</t>
  </si>
  <si>
    <t>AMZN Mktp US 359996J73</t>
  </si>
  <si>
    <t>INTERMOUNTAIN COMMUNICATI</t>
  </si>
  <si>
    <t>19464 SUMMERWALK PL</t>
  </si>
  <si>
    <t>541-3128860</t>
  </si>
  <si>
    <t>97702</t>
  </si>
  <si>
    <t>5413128860</t>
  </si>
  <si>
    <t>BEST BUY      00004523</t>
  </si>
  <si>
    <t>9630 SE 82ND AVE</t>
  </si>
  <si>
    <t>5037771200</t>
  </si>
  <si>
    <t>ALBY-ARMENTA</t>
  </si>
  <si>
    <t>BIA P PR FORESTRY</t>
  </si>
  <si>
    <t>DRI Cisco Systems</t>
  </si>
  <si>
    <t>952-9084089</t>
  </si>
  <si>
    <t>CDW GOVT #WNW0499</t>
  </si>
  <si>
    <t>SOCIETY OF AMERICAN FORE</t>
  </si>
  <si>
    <t>10100 LAUREATE WAY</t>
  </si>
  <si>
    <t>301-897-8720</t>
  </si>
  <si>
    <t>20814</t>
  </si>
  <si>
    <t>3018978720</t>
  </si>
  <si>
    <t>BESTBUYCOM805689692093</t>
  </si>
  <si>
    <t>BEST BUY MHT  00004507</t>
  </si>
  <si>
    <t>9739 NE CASCADES PKWY</t>
  </si>
  <si>
    <t>97220</t>
  </si>
  <si>
    <t>5032497130</t>
  </si>
  <si>
    <t>SP   IMAGE SUPPLY</t>
  </si>
  <si>
    <t>IMAGESUPPLY.M</t>
  </si>
  <si>
    <t>95841</t>
  </si>
  <si>
    <t>RISI-INFO PRODUCTS</t>
  </si>
  <si>
    <t>4 ALFRED CIR</t>
  </si>
  <si>
    <t>781-734-8900</t>
  </si>
  <si>
    <t>01730</t>
  </si>
  <si>
    <t>8662718525</t>
  </si>
  <si>
    <t>CASEY</t>
  </si>
  <si>
    <t>CREATIVE SIGNS</t>
  </si>
  <si>
    <t>1280 TUTUILLA RD</t>
  </si>
  <si>
    <t>5412782345</t>
  </si>
  <si>
    <t>WM SUPERCENTER #2492</t>
  </si>
  <si>
    <t>2203 SW COURT AVE</t>
  </si>
  <si>
    <t>5419669970</t>
  </si>
  <si>
    <t>KELLY LUMBER SUPPLY INC</t>
  </si>
  <si>
    <t>1211 TUTUILLA RD</t>
  </si>
  <si>
    <t>5412784446</t>
  </si>
  <si>
    <t>D&amp;B SUPPLY CO STORE 11</t>
  </si>
  <si>
    <t>850 SOUTHGATE</t>
  </si>
  <si>
    <t>5412760102</t>
  </si>
  <si>
    <t>49ER COMMUNICATIONS INC</t>
  </si>
  <si>
    <t>200 COMMERCIAL ST</t>
  </si>
  <si>
    <t>5304772590</t>
  </si>
  <si>
    <t>95959</t>
  </si>
  <si>
    <t>O'REILLY AUTO PARTS 3802</t>
  </si>
  <si>
    <t>102 SW 20TH ST</t>
  </si>
  <si>
    <t>5412780319</t>
  </si>
  <si>
    <t>ASSOCIATION FOR FIRE E</t>
  </si>
  <si>
    <t>541-852-7903</t>
  </si>
  <si>
    <t>SQ  BLUE MOUNTAIN CREATIO</t>
  </si>
  <si>
    <t>Pendleton</t>
  </si>
  <si>
    <t>HTTPSCASCADEF</t>
  </si>
  <si>
    <t>USPS PO 4066240801</t>
  </si>
  <si>
    <t>104 SW DORION AVE</t>
  </si>
  <si>
    <t>5412784053</t>
  </si>
  <si>
    <t>2003 1ST ST</t>
  </si>
  <si>
    <t>MORO</t>
  </si>
  <si>
    <t>97039</t>
  </si>
  <si>
    <t>5415653737</t>
  </si>
  <si>
    <t>ARROWHEAD PLAZA SMART</t>
  </si>
  <si>
    <t>72485 HIGHWAY 331</t>
  </si>
  <si>
    <t>NORTHWEST FARM SUPPLY</t>
  </si>
  <si>
    <t>80411 N HIGHWAY 395</t>
  </si>
  <si>
    <t>5415675650</t>
  </si>
  <si>
    <t>A 1 INDUSTRIAL SUPPLY LLC</t>
  </si>
  <si>
    <t>5 SE CAMPBELL DR</t>
  </si>
  <si>
    <t>5415647636</t>
  </si>
  <si>
    <t>97405</t>
  </si>
  <si>
    <t>541-2760102</t>
  </si>
  <si>
    <t>BAXTER AUTO PARTS #12</t>
  </si>
  <si>
    <t>336 SW EMIGRANT AVE</t>
  </si>
  <si>
    <t>5412764489</t>
  </si>
  <si>
    <t>MASTER PRINTERS NORTHWEST</t>
  </si>
  <si>
    <t>206 SE COURT AVE</t>
  </si>
  <si>
    <t>5412767845</t>
  </si>
  <si>
    <t>PREMIUM TIRE &amp; LUBE</t>
  </si>
  <si>
    <t>910 SW EMIGRANT AVE</t>
  </si>
  <si>
    <t>5412762443</t>
  </si>
  <si>
    <t>CENTRAL OR COMMUNITY COLL</t>
  </si>
  <si>
    <t>2600 NW COLLEGE WAY</t>
  </si>
  <si>
    <t>541-3837700</t>
  </si>
  <si>
    <t>97703</t>
  </si>
  <si>
    <t>5413837700</t>
  </si>
  <si>
    <t>HERMISTON RANCH AND HOME</t>
  </si>
  <si>
    <t>2500 PENNY LN</t>
  </si>
  <si>
    <t>541-3030203</t>
  </si>
  <si>
    <t>HARBOR FREIGHT TOOLS 750</t>
  </si>
  <si>
    <t>1810 N 1ST ST</t>
  </si>
  <si>
    <t>THE MUFFLER SHOP 3</t>
  </si>
  <si>
    <t>915 SW COURT AVE</t>
  </si>
  <si>
    <t>D&amp;B SUPPLY CO STORE 2</t>
  </si>
  <si>
    <t>10101 E 1ST ST</t>
  </si>
  <si>
    <t>LA GRANDE</t>
  </si>
  <si>
    <t>97850</t>
  </si>
  <si>
    <t>5419638466</t>
  </si>
  <si>
    <t>ALMETER</t>
  </si>
  <si>
    <t>LENA</t>
  </si>
  <si>
    <t>EB PORTLAND LEOFIRE</t>
  </si>
  <si>
    <t>155 5TH ST FL 7</t>
  </si>
  <si>
    <t>NORTHERN QUEST RESORT</t>
  </si>
  <si>
    <t>100 N HAYFORD RD</t>
  </si>
  <si>
    <t>AIRWAY HEIGHT</t>
  </si>
  <si>
    <t>99001</t>
  </si>
  <si>
    <t>ANN FAGELSON GOVERMENT</t>
  </si>
  <si>
    <t>619-6971334</t>
  </si>
  <si>
    <t>91942</t>
  </si>
  <si>
    <t>EB S-390 INTRODUCTI</t>
  </si>
  <si>
    <t>HOFFMANN</t>
  </si>
  <si>
    <t>REGINA</t>
  </si>
  <si>
    <t>BATTERIES PLUS #0799</t>
  </si>
  <si>
    <t>2505 NW TOWN CENTER DR</t>
  </si>
  <si>
    <t>HILLSBORO</t>
  </si>
  <si>
    <t>KANTJAS</t>
  </si>
  <si>
    <t>BIA P PR REL ESTE SVCS</t>
  </si>
  <si>
    <t>STAMP CONNECTION</t>
  </si>
  <si>
    <t>503-667-1133</t>
  </si>
  <si>
    <t>97233</t>
  </si>
  <si>
    <t>BENEDICT</t>
  </si>
  <si>
    <t>BIA P PR TRANS</t>
  </si>
  <si>
    <t>TARGET        00025239</t>
  </si>
  <si>
    <t>9401 NE CAS</t>
  </si>
  <si>
    <t>9712301930</t>
  </si>
  <si>
    <t>Amazon.com 4X1O43K33</t>
  </si>
  <si>
    <t>COMPONENT SOURCING GROUP</t>
  </si>
  <si>
    <t>25301 CABOT RD STE 111</t>
  </si>
  <si>
    <t>949-8920874</t>
  </si>
  <si>
    <t>92653</t>
  </si>
  <si>
    <t>9495216871</t>
  </si>
  <si>
    <t>Amazon.com 7M53Q6O03</t>
  </si>
  <si>
    <t>AMZN Mktp US W27HR4QZ3</t>
  </si>
  <si>
    <t>AMZN Mktp US 4Z62F1553</t>
  </si>
  <si>
    <t>AMZN Mktp US Z05899CY3</t>
  </si>
  <si>
    <t>AMZN Mktp US B835775J3</t>
  </si>
  <si>
    <t>AMZN Mktp US FJ96F9NQ3</t>
  </si>
  <si>
    <t>SWAG NW WEB</t>
  </si>
  <si>
    <t>15090 BANGY RD</t>
  </si>
  <si>
    <t>SWAGNW.COM</t>
  </si>
  <si>
    <t>5037801696</t>
  </si>
  <si>
    <t>AMZN Mktp US PQ3DI7K33</t>
  </si>
  <si>
    <t>AMZN Mktp US B44M18JN3</t>
  </si>
  <si>
    <t>AMZN Mktp US EK2AC8OC3</t>
  </si>
  <si>
    <t>AMZN Mktp US VF8NC4793</t>
  </si>
  <si>
    <t>Amazon.com NC3MW2M93</t>
  </si>
  <si>
    <t>AMAZON.COM QO2WT2713 AMZN</t>
  </si>
  <si>
    <t>MARCEAU</t>
  </si>
  <si>
    <t>BIA P PR HUMAN SVCS</t>
  </si>
  <si>
    <t>AMZN Mktp US TZ8QS9PO3</t>
  </si>
  <si>
    <t>BEAUVAIS</t>
  </si>
  <si>
    <t>BIA P PR L TITLE RECORDS</t>
  </si>
  <si>
    <t>QUALITY BUSINESS SYSTEMS</t>
  </si>
  <si>
    <t>14432 SE EASTGATE WAY STE 300</t>
  </si>
  <si>
    <t>425-8965074</t>
  </si>
  <si>
    <t>98007</t>
  </si>
  <si>
    <t>4258965074</t>
  </si>
  <si>
    <t>TILLMAN</t>
  </si>
  <si>
    <t>BIA P PR SUPT COLVILLE AGCY</t>
  </si>
  <si>
    <t>COLVILLE AGCY</t>
  </si>
  <si>
    <t>PO BOX 111</t>
  </si>
  <si>
    <t>NESPELEM</t>
  </si>
  <si>
    <t>99155</t>
  </si>
  <si>
    <t>SDC PUD 1 OF FERRY COUNTY</t>
  </si>
  <si>
    <t>99166</t>
  </si>
  <si>
    <t>CRUCIAL.COM</t>
  </si>
  <si>
    <t>3475 E COMMERCIAL CT</t>
  </si>
  <si>
    <t>800-336-8915</t>
  </si>
  <si>
    <t>2083635500</t>
  </si>
  <si>
    <t>STAPLS7229484904000001</t>
  </si>
  <si>
    <t>PAYPAL  LRF</t>
  </si>
  <si>
    <t>DMI  DELL HIGHER EDUC</t>
  </si>
  <si>
    <t>A DELL COMPUTER CORP COMPANY</t>
  </si>
  <si>
    <t>888-987-3355</t>
  </si>
  <si>
    <t>WHITEMAN</t>
  </si>
  <si>
    <t>DEREK</t>
  </si>
  <si>
    <t>BIA P PR FACIL MGMT</t>
  </si>
  <si>
    <t>COULEE HARDWARE</t>
  </si>
  <si>
    <t>416 MIDWAY AVE</t>
  </si>
  <si>
    <t>GRAND COULEE</t>
  </si>
  <si>
    <t>99133</t>
  </si>
  <si>
    <t>5096331090</t>
  </si>
  <si>
    <t>VCN LINCOLNCOHEALTHDEPCTR</t>
  </si>
  <si>
    <t>DAVENPORT</t>
  </si>
  <si>
    <t>99122</t>
  </si>
  <si>
    <t>NORSTAR HEATING  COOLING</t>
  </si>
  <si>
    <t>COLVILLE</t>
  </si>
  <si>
    <t>99114</t>
  </si>
  <si>
    <t>OKANOGAN TRUCK &amp; TRACTO</t>
  </si>
  <si>
    <t>2916 CAMERON LAKE RD</t>
  </si>
  <si>
    <t>509-4223390</t>
  </si>
  <si>
    <t>98840</t>
  </si>
  <si>
    <t>5094223390</t>
  </si>
  <si>
    <t>NORTH 40 OUTFITTERS OMK</t>
  </si>
  <si>
    <t>1227 KOALA DR</t>
  </si>
  <si>
    <t>OMAK</t>
  </si>
  <si>
    <t>98841</t>
  </si>
  <si>
    <t>5094229840</t>
  </si>
  <si>
    <t>THE HOME DEPOT 4748</t>
  </si>
  <si>
    <t>920 ENGH RD</t>
  </si>
  <si>
    <t>A &amp; A FIRE AND SAFETY COM</t>
  </si>
  <si>
    <t>4380 S 1ST ST</t>
  </si>
  <si>
    <t>501-8347297</t>
  </si>
  <si>
    <t>5018347297</t>
  </si>
  <si>
    <t>WECSYS LLC</t>
  </si>
  <si>
    <t>8825 XYLON AVE N</t>
  </si>
  <si>
    <t>763-504-1069</t>
  </si>
  <si>
    <t>7634245941</t>
  </si>
  <si>
    <t>OXARC, INC - OKANOGAN</t>
  </si>
  <si>
    <t>2256 ELMWAY</t>
  </si>
  <si>
    <t>OKANOGAN</t>
  </si>
  <si>
    <t>5098263205</t>
  </si>
  <si>
    <t>1ST RESPONSE PLUMBING</t>
  </si>
  <si>
    <t>SPOKANE</t>
  </si>
  <si>
    <t>99208</t>
  </si>
  <si>
    <t>NAPA</t>
  </si>
  <si>
    <t>WATER SOLUTIONS INC</t>
  </si>
  <si>
    <t>18320 N HIGHWAY 41</t>
  </si>
  <si>
    <t>208-687-3938</t>
  </si>
  <si>
    <t>83858</t>
  </si>
  <si>
    <t>2086873938</t>
  </si>
  <si>
    <t>DARIN</t>
  </si>
  <si>
    <t>KELLEY IMAGING SYSTE</t>
  </si>
  <si>
    <t>MOTION AUTO SUPPLY #9</t>
  </si>
  <si>
    <t>218 OMAK AVE</t>
  </si>
  <si>
    <t>5098262424</t>
  </si>
  <si>
    <t>WASHINGTON AUTO CARRIAGE</t>
  </si>
  <si>
    <t>5301 E BROADWAY AVE</t>
  </si>
  <si>
    <t>509-5350363</t>
  </si>
  <si>
    <t>99212</t>
  </si>
  <si>
    <t>5095350363</t>
  </si>
  <si>
    <t>NATIONAL BARRICADE  SIGN</t>
  </si>
  <si>
    <t>6602 E MAIN AVE</t>
  </si>
  <si>
    <t>SPOKANE VLY</t>
  </si>
  <si>
    <t>8004597558</t>
  </si>
  <si>
    <t>509-7544695</t>
  </si>
  <si>
    <t>WESTERN STATES CAT</t>
  </si>
  <si>
    <t>208-884-2367</t>
  </si>
  <si>
    <t>602-307-1050</t>
  </si>
  <si>
    <t>TITAN TRUCK EQPMNT RETAIL</t>
  </si>
  <si>
    <t>SPOKANE VALLE</t>
  </si>
  <si>
    <t>ROMAINE CORP - SPOKANE</t>
  </si>
  <si>
    <t>800-4265005</t>
  </si>
  <si>
    <t>98031</t>
  </si>
  <si>
    <t>8004265005</t>
  </si>
  <si>
    <t>SEALANT SPECIALISTS SECO</t>
  </si>
  <si>
    <t>5610 E BROADWAY AVE</t>
  </si>
  <si>
    <t>509-535-2459</t>
  </si>
  <si>
    <t>5095357756</t>
  </si>
  <si>
    <t>WENATCHEE VALLEY COLLEGE</t>
  </si>
  <si>
    <t>509-682-6516</t>
  </si>
  <si>
    <t>98801</t>
  </si>
  <si>
    <t>THE HOME DEPOT #4748</t>
  </si>
  <si>
    <t>5098265459</t>
  </si>
  <si>
    <t>METZ</t>
  </si>
  <si>
    <t>BIA P PR SUPT FT HALL AGCY</t>
  </si>
  <si>
    <t>FORT HALL AGCY</t>
  </si>
  <si>
    <t>PO BOX 220</t>
  </si>
  <si>
    <t>FT HALL</t>
  </si>
  <si>
    <t>83203</t>
  </si>
  <si>
    <t>LOWES #02587</t>
  </si>
  <si>
    <t>650 BULLOCK ST</t>
  </si>
  <si>
    <t>POCATELLO</t>
  </si>
  <si>
    <t>83202</t>
  </si>
  <si>
    <t>2082368900</t>
  </si>
  <si>
    <t>STAPLES       00104703</t>
  </si>
  <si>
    <t>1999 S 25TH E</t>
  </si>
  <si>
    <t>AMMON</t>
  </si>
  <si>
    <t>83406</t>
  </si>
  <si>
    <t>2085426500</t>
  </si>
  <si>
    <t>BONNEVILLE BLUEPRINT SUP</t>
  </si>
  <si>
    <t>1802 CURTIS AVE</t>
  </si>
  <si>
    <t>IDAHO FALLS</t>
  </si>
  <si>
    <t>83402</t>
  </si>
  <si>
    <t>2085220369</t>
  </si>
  <si>
    <t>OFFICEMAX/DEPOT 6421</t>
  </si>
  <si>
    <t>251 E CENTER ST</t>
  </si>
  <si>
    <t>83201</t>
  </si>
  <si>
    <t>THRIFTY NICKEL</t>
  </si>
  <si>
    <t>208-5299360</t>
  </si>
  <si>
    <t>83403</t>
  </si>
  <si>
    <t>2085299373</t>
  </si>
  <si>
    <t>Morning News</t>
  </si>
  <si>
    <t>34 N ASH ST</t>
  </si>
  <si>
    <t>208-785-1100</t>
  </si>
  <si>
    <t>83221</t>
  </si>
  <si>
    <t>DIXEY</t>
  </si>
  <si>
    <t>SLOAN</t>
  </si>
  <si>
    <t>IGC/SPEEDPAY</t>
  </si>
  <si>
    <t>555 S COLE RD</t>
  </si>
  <si>
    <t>800-548-3679</t>
  </si>
  <si>
    <t>542 DEWEY ST</t>
  </si>
  <si>
    <t>208-785-3000</t>
  </si>
  <si>
    <t>2087853000</t>
  </si>
  <si>
    <t>IN  SNAKE RIVER DISPOSE-A</t>
  </si>
  <si>
    <t>208-6843404</t>
  </si>
  <si>
    <t>GEM STATE PAPER AND SUPPL</t>
  </si>
  <si>
    <t>1801 HIGHLAND AVE E</t>
  </si>
  <si>
    <t>208-7336081</t>
  </si>
  <si>
    <t>83301</t>
  </si>
  <si>
    <t>2087336081</t>
  </si>
  <si>
    <t>PAYNOW  IDAHO POWER</t>
  </si>
  <si>
    <t>3F, 222-5, JIXIAN RD</t>
  </si>
  <si>
    <t>800-794-1630</t>
  </si>
  <si>
    <t>CERTIFIED LABORATORIES</t>
  </si>
  <si>
    <t>208-2323855</t>
  </si>
  <si>
    <t>C-A-L RANCH STORES #04</t>
  </si>
  <si>
    <t>4115 YELLOWSTONE AVE</t>
  </si>
  <si>
    <t>CHUBBUCK</t>
  </si>
  <si>
    <t>ORKIN IDAHO</t>
  </si>
  <si>
    <t>107 W 43RD ST</t>
  </si>
  <si>
    <t>208-345-7378</t>
  </si>
  <si>
    <t>BRIDGESTONE HOSEPOWER</t>
  </si>
  <si>
    <t>904-264-1267</t>
  </si>
  <si>
    <t>32073</t>
  </si>
  <si>
    <t>608N 5TH AVENUE</t>
  </si>
  <si>
    <t>2082323855</t>
  </si>
  <si>
    <t>SHOSHONE BANNOCK TRIBES</t>
  </si>
  <si>
    <t>TBC PIMA DR</t>
  </si>
  <si>
    <t>208-478-3743</t>
  </si>
  <si>
    <t>2084783817</t>
  </si>
  <si>
    <t>WAL-MART #1905</t>
  </si>
  <si>
    <t>BLACKFOOT</t>
  </si>
  <si>
    <t>RIDLEY'S FOOD &amp; DRU</t>
  </si>
  <si>
    <t>51 S SPRUCE ST</t>
  </si>
  <si>
    <t>2087854261</t>
  </si>
  <si>
    <t>FIXICO</t>
  </si>
  <si>
    <t>KATIE</t>
  </si>
  <si>
    <t>BIA P PR FT HALL IRRIG PROJ</t>
  </si>
  <si>
    <t>FORT HALL IRRIG PROJ</t>
  </si>
  <si>
    <t>208-852-0579</t>
  </si>
  <si>
    <t>FORT HALL</t>
  </si>
  <si>
    <t>SHOSHONE BANNOCK TRIBES H</t>
  </si>
  <si>
    <t>1 15 EXIT 80</t>
  </si>
  <si>
    <t>208-2364800</t>
  </si>
  <si>
    <t>AST SYSTEMS US LLC</t>
  </si>
  <si>
    <t>480-247-2439</t>
  </si>
  <si>
    <t>4802472439</t>
  </si>
  <si>
    <t>THE POST REGISTER</t>
  </si>
  <si>
    <t>333 NORTHGATE MILE</t>
  </si>
  <si>
    <t>208-5221800</t>
  </si>
  <si>
    <t>83401</t>
  </si>
  <si>
    <t>2085221800</t>
  </si>
  <si>
    <t>IDAHO STATE JOURNAL</t>
  </si>
  <si>
    <t>305 S ARTHUR AVE</t>
  </si>
  <si>
    <t>208-2324161</t>
  </si>
  <si>
    <t>83204</t>
  </si>
  <si>
    <t>PRECISION GLASS INC</t>
  </si>
  <si>
    <t>1626 N HARRISON AVE STE 1</t>
  </si>
  <si>
    <t>2082333431</t>
  </si>
  <si>
    <t>STORAGE PLUS POCATELLO</t>
  </si>
  <si>
    <t>2065 HILINE RD</t>
  </si>
  <si>
    <t>208-2377777</t>
  </si>
  <si>
    <t>2082377777</t>
  </si>
  <si>
    <t>208-237-4140</t>
  </si>
  <si>
    <t>CARIBOU COUNTY SUN</t>
  </si>
  <si>
    <t>169 S 1ST W</t>
  </si>
  <si>
    <t>208-5473260</t>
  </si>
  <si>
    <t>83276</t>
  </si>
  <si>
    <t>2085473260</t>
  </si>
  <si>
    <t>FEDEX 502575613</t>
  </si>
  <si>
    <t>LASER XPRESS</t>
  </si>
  <si>
    <t>360 YELLOWSTONE AVE</t>
  </si>
  <si>
    <t>208-2344143</t>
  </si>
  <si>
    <t>2082344143</t>
  </si>
  <si>
    <t>PP EXTREMEFORC</t>
  </si>
  <si>
    <t>ROCKY MOUNTAIN POWER</t>
  </si>
  <si>
    <t>1033 NE 6TH AVE</t>
  </si>
  <si>
    <t>SQ  VICKIE SCRUGGS</t>
  </si>
  <si>
    <t>MORELAND</t>
  </si>
  <si>
    <t>83256</t>
  </si>
  <si>
    <t>DAY WIRELESS BOISE</t>
  </si>
  <si>
    <t>1976 S CENTURY WAY</t>
  </si>
  <si>
    <t>800-503-3433</t>
  </si>
  <si>
    <t>8005033433</t>
  </si>
  <si>
    <t>ISU WORKFORCE TRAINING</t>
  </si>
  <si>
    <t>921 S 8TH AVE</t>
  </si>
  <si>
    <t>208-2823372</t>
  </si>
  <si>
    <t>83209</t>
  </si>
  <si>
    <t>Treasure Valley Coffee In</t>
  </si>
  <si>
    <t>11875 W PRESIDENT DR</t>
  </si>
  <si>
    <t>208-3778488</t>
  </si>
  <si>
    <t>83713</t>
  </si>
  <si>
    <t>2083778488</t>
  </si>
  <si>
    <t>FEDEX 506152916</t>
  </si>
  <si>
    <t>VOGTS HEATING</t>
  </si>
  <si>
    <t>653 W CENTER ST</t>
  </si>
  <si>
    <t>208-2332504</t>
  </si>
  <si>
    <t>THE BUGNAPPERS IDAHO</t>
  </si>
  <si>
    <t>208-232-2672</t>
  </si>
  <si>
    <t>SHORE SOLUTIONS</t>
  </si>
  <si>
    <t>1120 BAY BLVD STE E</t>
  </si>
  <si>
    <t>619-4342775</t>
  </si>
  <si>
    <t>91911</t>
  </si>
  <si>
    <t>6194342775</t>
  </si>
  <si>
    <t>GARDNER</t>
  </si>
  <si>
    <t>THE HOME DEPOT #1807</t>
  </si>
  <si>
    <t>4340 HAWTHORNE RD</t>
  </si>
  <si>
    <t>2086371008</t>
  </si>
  <si>
    <t>KRISTIE</t>
  </si>
  <si>
    <t>Dyke's Electric</t>
  </si>
  <si>
    <t>3028 POLE LINE RD</t>
  </si>
  <si>
    <t>2083274300</t>
  </si>
  <si>
    <t>TREASURE VALLEY PIPE SUP</t>
  </si>
  <si>
    <t>1475 CHAFFIN LN</t>
  </si>
  <si>
    <t>PRAXAIR DIST INC 70230</t>
  </si>
  <si>
    <t>2250 N ARTHUR AVE</t>
  </si>
  <si>
    <t>2082321909</t>
  </si>
  <si>
    <t>KELLERSTRASS OIL</t>
  </si>
  <si>
    <t>2790 N MAIN ST</t>
  </si>
  <si>
    <t>208-232-2134</t>
  </si>
  <si>
    <t>2082322134</t>
  </si>
  <si>
    <t>HONNEN EQUIPMENT CO 14</t>
  </si>
  <si>
    <t>1505 FOOTE DR</t>
  </si>
  <si>
    <t>2085239915</t>
  </si>
  <si>
    <t>ELECTRICAL WHOLESALE SUPP</t>
  </si>
  <si>
    <t>1355 FREMONT AVE</t>
  </si>
  <si>
    <t>BLACKFOOT CANVAS CO</t>
  </si>
  <si>
    <t>79 W IDAHO ST</t>
  </si>
  <si>
    <t>2087851303</t>
  </si>
  <si>
    <t>BONNEVILLE INDUSTRIAL POC</t>
  </si>
  <si>
    <t>13253 N YELLOWSTONE HWY</t>
  </si>
  <si>
    <t>2082371299</t>
  </si>
  <si>
    <t>VEI</t>
  </si>
  <si>
    <t>398 W HIGHWAY 39</t>
  </si>
  <si>
    <t>2086810236</t>
  </si>
  <si>
    <t>PAW RAY SMITH &amp; SON HANDL</t>
  </si>
  <si>
    <t>CALDWELL</t>
  </si>
  <si>
    <t>83607</t>
  </si>
  <si>
    <t>POCATELLO READY MIX INC</t>
  </si>
  <si>
    <t>9659 N PHILBIN RD</t>
  </si>
  <si>
    <t>208-2337041</t>
  </si>
  <si>
    <t>2082334134</t>
  </si>
  <si>
    <t>WHIPPANY</t>
  </si>
  <si>
    <t>SQ  FIRE SERVICES O</t>
  </si>
  <si>
    <t>CARQUEST 4528</t>
  </si>
  <si>
    <t>215 E CEDAR ST</t>
  </si>
  <si>
    <t>2082341850</t>
  </si>
  <si>
    <t>C-A-L RANCH STORES #03</t>
  </si>
  <si>
    <t>250 N MERIDIAN ST</t>
  </si>
  <si>
    <t>2087852941</t>
  </si>
  <si>
    <t>2082328722</t>
  </si>
  <si>
    <t>HARBOR FREIGHT TOOLS 105</t>
  </si>
  <si>
    <t>2445 S 5TH AVE</t>
  </si>
  <si>
    <t>2082335588</t>
  </si>
  <si>
    <t>PACIFIC STEEL &amp; RECYC#32</t>
  </si>
  <si>
    <t>2206 N MAIN ST</t>
  </si>
  <si>
    <t>2082322355</t>
  </si>
  <si>
    <t>AUTO VALUE STORE #35</t>
  </si>
  <si>
    <t>111 S ASH ST</t>
  </si>
  <si>
    <t>AMERICAN CONSTRUCTION -PO</t>
  </si>
  <si>
    <t>3685 HIGHWAY 30 W</t>
  </si>
  <si>
    <t>2084785117</t>
  </si>
  <si>
    <t>THE HOME DEPOT 1807</t>
  </si>
  <si>
    <t>BMC #1413</t>
  </si>
  <si>
    <t>255 S 2ND AVE</t>
  </si>
  <si>
    <t>208-237-2200</t>
  </si>
  <si>
    <t>2085575005</t>
  </si>
  <si>
    <t>PRO RENTALS POCATELL</t>
  </si>
  <si>
    <t>1615 N 2ND AVE</t>
  </si>
  <si>
    <t>2082334770</t>
  </si>
  <si>
    <t>FLEETPRIDE882</t>
  </si>
  <si>
    <t>950 W CEDAR ST</t>
  </si>
  <si>
    <t>2082347337</t>
  </si>
  <si>
    <t>PACIFIC STEEL BRANCH #32</t>
  </si>
  <si>
    <t>208-232-2355</t>
  </si>
  <si>
    <t>PARTNER STEEL COMPANY I</t>
  </si>
  <si>
    <t>3187 POLE LINE RD</t>
  </si>
  <si>
    <t>208-2332371</t>
  </si>
  <si>
    <t>2082332371</t>
  </si>
  <si>
    <t>MASTEN</t>
  </si>
  <si>
    <t>BIA P PR OLYMPIC PENIN AGCY</t>
  </si>
  <si>
    <t>OLYMPIC PENINSULA AG</t>
  </si>
  <si>
    <t>PO BOX 48</t>
  </si>
  <si>
    <t>98520</t>
  </si>
  <si>
    <t>STAPLES       00105163</t>
  </si>
  <si>
    <t>1109 E WISHKAH ST</t>
  </si>
  <si>
    <t>HUESTIES</t>
  </si>
  <si>
    <t>BIA P PR UMATILLA AGCY</t>
  </si>
  <si>
    <t>UMATILLA AGCY</t>
  </si>
  <si>
    <t>PO BOX 520</t>
  </si>
  <si>
    <t>WESTERN AUTO HOME &amp; APPLI</t>
  </si>
  <si>
    <t>320 SW EMIGRANT AVE</t>
  </si>
  <si>
    <t>5412763534</t>
  </si>
  <si>
    <t>SQ  DAVIS EASTERN S</t>
  </si>
  <si>
    <t>NORCO INC-PENDLETON</t>
  </si>
  <si>
    <t>1125 W AMITY RD</t>
  </si>
  <si>
    <t>2083361643</t>
  </si>
  <si>
    <t>VIGIL</t>
  </si>
  <si>
    <t>TIM</t>
  </si>
  <si>
    <t>BIA P PR WAPATO IRRIG PROJ</t>
  </si>
  <si>
    <t>WAPATO IRRIG PROJ</t>
  </si>
  <si>
    <t>WAPATO</t>
  </si>
  <si>
    <t>98951</t>
  </si>
  <si>
    <t>COASTAL FARM &amp; RANCH YAK</t>
  </si>
  <si>
    <t>2112 S 1ST ST</t>
  </si>
  <si>
    <t>EYEMART EXPRESS #171</t>
  </si>
  <si>
    <t>2402 S 1ST ST STE 112</t>
  </si>
  <si>
    <t>5099727594</t>
  </si>
  <si>
    <t>EDGE CONSTRUCTION SUPP</t>
  </si>
  <si>
    <t>760 W BROADWAY ST</t>
  </si>
  <si>
    <t>5092481144</t>
  </si>
  <si>
    <t>99220</t>
  </si>
  <si>
    <t>2085527082</t>
  </si>
  <si>
    <t>MORTONS SUPPLY INC</t>
  </si>
  <si>
    <t>1724 S 1ST ST</t>
  </si>
  <si>
    <t>98901</t>
  </si>
  <si>
    <t>5092483500</t>
  </si>
  <si>
    <t>YAKIMA WELDERS SUPPLY INC</t>
  </si>
  <si>
    <t>710 W VALLEY MALL BLVD</t>
  </si>
  <si>
    <t>UNION GAP</t>
  </si>
  <si>
    <t>5094537627</t>
  </si>
  <si>
    <t>PROBUILD NORTHWEST #23</t>
  </si>
  <si>
    <t>1301 E MEAD AVE</t>
  </si>
  <si>
    <t>5094528124</t>
  </si>
  <si>
    <t>WESTERN MATERIALS - YAKIM</t>
  </si>
  <si>
    <t>BUSHNELL PLUMBING INC</t>
  </si>
  <si>
    <t>802 TENNANT LN</t>
  </si>
  <si>
    <t>509-6975200</t>
  </si>
  <si>
    <t>5096975200</t>
  </si>
  <si>
    <t>NATIONALSAFETYCOMPL</t>
  </si>
  <si>
    <t>424 N CEDARBROOK AVE</t>
  </si>
  <si>
    <t>417-869-2944</t>
  </si>
  <si>
    <t>65802</t>
  </si>
  <si>
    <t>WILSON O &amp; V SUPPLY, LLC</t>
  </si>
  <si>
    <t>1104 E MEAD AVE</t>
  </si>
  <si>
    <t>509-453-9983</t>
  </si>
  <si>
    <t>5094539983</t>
  </si>
  <si>
    <t>SMITTY'S OUTDOOR POWER</t>
  </si>
  <si>
    <t>2010 FRUITVALE BLVD</t>
  </si>
  <si>
    <t>98902</t>
  </si>
  <si>
    <t>5094539966</t>
  </si>
  <si>
    <t>IDEAL LUMBER &amp; HARDWARE</t>
  </si>
  <si>
    <t>827 W 1ST AVE</t>
  </si>
  <si>
    <t>TOPPENISH</t>
  </si>
  <si>
    <t>98948</t>
  </si>
  <si>
    <t>5098654912</t>
  </si>
  <si>
    <t>FIGGS EYE CLINIC</t>
  </si>
  <si>
    <t>1410 LAKESIDE CT STE 103</t>
  </si>
  <si>
    <t>ANITA</t>
  </si>
  <si>
    <t>CITY OF WAPATO - UTILI</t>
  </si>
  <si>
    <t>509-877-2334</t>
  </si>
  <si>
    <t>ECONOMIC GREEN LANDSCAPI</t>
  </si>
  <si>
    <t>1909 MCNAIR AVE</t>
  </si>
  <si>
    <t>OXARC - SPOKANE - OFFICE</t>
  </si>
  <si>
    <t>4003 E BROADWAY AVE</t>
  </si>
  <si>
    <t>5095357794</t>
  </si>
  <si>
    <t>CASCADE SECURITY CORPORA</t>
  </si>
  <si>
    <t>425-454-5011</t>
  </si>
  <si>
    <t>THE POTOMAC BEAD COMPANY</t>
  </si>
  <si>
    <t>100 S MAIN ST</t>
  </si>
  <si>
    <t>717-263-2323</t>
  </si>
  <si>
    <t>3015733616</t>
  </si>
  <si>
    <t>CENTRAL VALLEY GLASS</t>
  </si>
  <si>
    <t>30 W MEAD AVE</t>
  </si>
  <si>
    <t>5094536326</t>
  </si>
  <si>
    <t>JOSE`S HARDWARE STORE</t>
  </si>
  <si>
    <t>408 W 1ST ST</t>
  </si>
  <si>
    <t>509-877-4444</t>
  </si>
  <si>
    <t>SMG YAKIMA</t>
  </si>
  <si>
    <t>17 N 3RD ST STE 103</t>
  </si>
  <si>
    <t>918-4922660</t>
  </si>
  <si>
    <t>9184922660</t>
  </si>
  <si>
    <t>SQ  AMERICAN FIRST</t>
  </si>
  <si>
    <t>WSU ENTOMOLOGY</t>
  </si>
  <si>
    <t>1945 NE FERDINAND'S LN</t>
  </si>
  <si>
    <t>509-335-2830</t>
  </si>
  <si>
    <t>99164</t>
  </si>
  <si>
    <t>5093359222</t>
  </si>
  <si>
    <t>YAKIMA LOCK AND SAFE</t>
  </si>
  <si>
    <t>715 W NOB HILL BLVD</t>
  </si>
  <si>
    <t>5092481124</t>
  </si>
  <si>
    <t>JOHNNYS CLOTHING</t>
  </si>
  <si>
    <t>112 S WAPATO AVE</t>
  </si>
  <si>
    <t>YAKAMA LEGENDS CASINO HOT</t>
  </si>
  <si>
    <t>580 FORT RD</t>
  </si>
  <si>
    <t>5098658800</t>
  </si>
  <si>
    <t>SQ  QUEEN B'S CLEANING &amp;</t>
  </si>
  <si>
    <t>Wapato</t>
  </si>
  <si>
    <t>CHRISTENSEN INC.</t>
  </si>
  <si>
    <t>1060 JADWIN AVE</t>
  </si>
  <si>
    <t>800-5729634</t>
  </si>
  <si>
    <t>8005729634</t>
  </si>
  <si>
    <t>RATHBUN IRONWORKS INC</t>
  </si>
  <si>
    <t>202 WASHINGTON AVE</t>
  </si>
  <si>
    <t>5098653717</t>
  </si>
  <si>
    <t>WCI YAKIMA WASTE</t>
  </si>
  <si>
    <t>2812 1/2 TERRACE HEIGHTS DR</t>
  </si>
  <si>
    <t>509-248-4213</t>
  </si>
  <si>
    <t>PELICAN SALES INC</t>
  </si>
  <si>
    <t>2825 BUSINESS CENTER BLVD</t>
  </si>
  <si>
    <t>321-2549569</t>
  </si>
  <si>
    <t>32940</t>
  </si>
  <si>
    <t>3212549569</t>
  </si>
  <si>
    <t>NC MACHINERY RENTAL</t>
  </si>
  <si>
    <t>2603 PACIFIC HWY E</t>
  </si>
  <si>
    <t>253-896-0890</t>
  </si>
  <si>
    <t>2538960878</t>
  </si>
  <si>
    <t>THE BERGAMO GROUP</t>
  </si>
  <si>
    <t>4995 CRESTVIEW DR</t>
  </si>
  <si>
    <t>816-8426106</t>
  </si>
  <si>
    <t>64116</t>
  </si>
  <si>
    <t>ALLIED INK LLC</t>
  </si>
  <si>
    <t>1407 FOOTHILL BLVD</t>
  </si>
  <si>
    <t>909-5939450</t>
  </si>
  <si>
    <t>91750</t>
  </si>
  <si>
    <t>9095939450</t>
  </si>
  <si>
    <t>FEDEX 91355758</t>
  </si>
  <si>
    <t>7361</t>
  </si>
  <si>
    <t>Employment Agencies and Temporary Help Services</t>
  </si>
  <si>
    <t>EXPRESS EMPLOYMENT PROFES</t>
  </si>
  <si>
    <t>9701 BOARDWALK BLVD</t>
  </si>
  <si>
    <t>800-6526400</t>
  </si>
  <si>
    <t>73162</t>
  </si>
  <si>
    <t>4058405000</t>
  </si>
  <si>
    <t>USPS PO 5489880768</t>
  </si>
  <si>
    <t>307 S SATUS AVE</t>
  </si>
  <si>
    <t>5098773700</t>
  </si>
  <si>
    <t>SQ  A&amp;D PROPANE SUPPLY LL</t>
  </si>
  <si>
    <t>DISCOVER GROUP</t>
  </si>
  <si>
    <t>2741 W 23RD ST</t>
  </si>
  <si>
    <t>718-4564500</t>
  </si>
  <si>
    <t>7184564500</t>
  </si>
  <si>
    <t>NAVIGATE WIRELESS ZILLAH</t>
  </si>
  <si>
    <t>823 ZILLAH WEST RD</t>
  </si>
  <si>
    <t>ZILLAH</t>
  </si>
  <si>
    <t>98953</t>
  </si>
  <si>
    <t>8886047888</t>
  </si>
  <si>
    <t>PREMIER BP</t>
  </si>
  <si>
    <t>800-7276434</t>
  </si>
  <si>
    <t>8007276534</t>
  </si>
  <si>
    <t>GENTRY</t>
  </si>
  <si>
    <t>LAYKE</t>
  </si>
  <si>
    <t>BIA P PR IRRIG OPRTNS</t>
  </si>
  <si>
    <t>SQ  QUEEN B'S CLEAN</t>
  </si>
  <si>
    <t>NC THE CAT RENTAL ST</t>
  </si>
  <si>
    <t>2100 TERRACE HEIGHTS DR</t>
  </si>
  <si>
    <t>5094573965</t>
  </si>
  <si>
    <t>SPOKANE HOUSE OF HOSE</t>
  </si>
  <si>
    <t>5520 E SPRAGUE AVE</t>
  </si>
  <si>
    <t>509-534-3638</t>
  </si>
  <si>
    <t>5095343638</t>
  </si>
  <si>
    <t>JEREMYJSHEPHARD@GMAIL.COM</t>
  </si>
  <si>
    <t>20 S 4TH AVE</t>
  </si>
  <si>
    <t>NASH</t>
  </si>
  <si>
    <t>NALYN</t>
  </si>
  <si>
    <t>BIA P PR WAPATO SATUS IRRIG</t>
  </si>
  <si>
    <t>THE HOME DEPOT 4727</t>
  </si>
  <si>
    <t>2115 S 1ST ST</t>
  </si>
  <si>
    <t>5094523016</t>
  </si>
  <si>
    <t>LOWES #03240</t>
  </si>
  <si>
    <t>2235 LONGFIBRE AVE</t>
  </si>
  <si>
    <t>5095767750</t>
  </si>
  <si>
    <t>OLNEY</t>
  </si>
  <si>
    <t>ARNOLD</t>
  </si>
  <si>
    <t>8002345564</t>
  </si>
  <si>
    <t>NC MACHINERY</t>
  </si>
  <si>
    <t>GENE HEDDEN</t>
  </si>
  <si>
    <t>3959 HARRAH RD</t>
  </si>
  <si>
    <t>HARRAH</t>
  </si>
  <si>
    <t>98933</t>
  </si>
  <si>
    <t>5098482941</t>
  </si>
  <si>
    <t>FASTENAL COMPANY 01WAYAK</t>
  </si>
  <si>
    <t>3001 MAIN ST</t>
  </si>
  <si>
    <t>5094521985</t>
  </si>
  <si>
    <t>800-234-5564</t>
  </si>
  <si>
    <t>YAKIMA BATTERY AND AUTO</t>
  </si>
  <si>
    <t>3402 FRUITVALE BLVD</t>
  </si>
  <si>
    <t>509-4521107</t>
  </si>
  <si>
    <t>5094526031</t>
  </si>
  <si>
    <t>CENTRAL MACHINERY - SUNNY</t>
  </si>
  <si>
    <t>207 S HILL RD</t>
  </si>
  <si>
    <t>SUNNYSIDE</t>
  </si>
  <si>
    <t>98944</t>
  </si>
  <si>
    <t>509-837-3833</t>
  </si>
  <si>
    <t>HUSCH &amp; HUSCH INC</t>
  </si>
  <si>
    <t>8031 BRANCH RD</t>
  </si>
  <si>
    <t>509-248-1144</t>
  </si>
  <si>
    <t>CHAMBERS AUTO SUPPLY</t>
  </si>
  <si>
    <t>214 W 1ST ST</t>
  </si>
  <si>
    <t>5098773131</t>
  </si>
  <si>
    <t>509-453-9966</t>
  </si>
  <si>
    <t>SQ  ADAMS VIEW GLASS &amp; SC</t>
  </si>
  <si>
    <t>Toppenish</t>
  </si>
  <si>
    <t>COWAPOO</t>
  </si>
  <si>
    <t>TAMMY</t>
  </si>
  <si>
    <t>PAYPAL  WHOLESALE D</t>
  </si>
  <si>
    <t>THE JANITOR'S CLOSET</t>
  </si>
  <si>
    <t>109 S 4TH AVE</t>
  </si>
  <si>
    <t>509-453-6031</t>
  </si>
  <si>
    <t>5094536031</t>
  </si>
  <si>
    <t>OXARC, INC - YAKIMA</t>
  </si>
  <si>
    <t>1004 E MEAD AVE</t>
  </si>
  <si>
    <t>KIMBALL MIDWEST PAYEEZY</t>
  </si>
  <si>
    <t>4800 ROBERTS RD</t>
  </si>
  <si>
    <t>800-233-1294</t>
  </si>
  <si>
    <t>8002331294</t>
  </si>
  <si>
    <t>PAYPAL  CTRENTERPRI</t>
  </si>
  <si>
    <t>AIR ELECTRIC EQUIP &amp; TOOL</t>
  </si>
  <si>
    <t>5603 E 3RD AVE</t>
  </si>
  <si>
    <t>509-534-3698</t>
  </si>
  <si>
    <t>5095343698</t>
  </si>
  <si>
    <t>722 N 16TH AVE STE 34</t>
  </si>
  <si>
    <t>5074538920</t>
  </si>
  <si>
    <t>CARQUEST 3739</t>
  </si>
  <si>
    <t>717 W 1ST ST</t>
  </si>
  <si>
    <t>5098772896</t>
  </si>
  <si>
    <t>VERAX</t>
  </si>
  <si>
    <t>20102 BROADWAY AVE</t>
  </si>
  <si>
    <t>SNOHOMISH</t>
  </si>
  <si>
    <t>98296</t>
  </si>
  <si>
    <t>3606682431</t>
  </si>
  <si>
    <t>HORIZON DISTRIBUTION I</t>
  </si>
  <si>
    <t>811 SUMMITVIEW AVE</t>
  </si>
  <si>
    <t>D.MARPLES@HDW</t>
  </si>
  <si>
    <t>98907</t>
  </si>
  <si>
    <t>5094533181</t>
  </si>
  <si>
    <t>WSU PESTICIDE EDUCATION</t>
  </si>
  <si>
    <t>5093352830</t>
  </si>
  <si>
    <t>SQ  EVERGREEN MACHI</t>
  </si>
  <si>
    <t>COOPER ELECTRIC</t>
  </si>
  <si>
    <t>205 S 4TH AVE</t>
  </si>
  <si>
    <t>509-576-0370</t>
  </si>
  <si>
    <t>5095760370</t>
  </si>
  <si>
    <t>WA ST DEPT AGRICULTURE</t>
  </si>
  <si>
    <t>OLYMPIA</t>
  </si>
  <si>
    <t>WA AGR SERVICE FEE</t>
  </si>
  <si>
    <t>1111 WASHINGTON ST SE</t>
  </si>
  <si>
    <t>CO-ENERGY YAKIMA</t>
  </si>
  <si>
    <t>1025 N 6TH AVE</t>
  </si>
  <si>
    <t>5095473326</t>
  </si>
  <si>
    <t>ZILLAH VISION</t>
  </si>
  <si>
    <t>811 ZILLAH WEST RD</t>
  </si>
  <si>
    <t>5098652777</t>
  </si>
  <si>
    <t>BENGE</t>
  </si>
  <si>
    <t>STRIPE RITE, INC.</t>
  </si>
  <si>
    <t>WHITE SWAN FARM SUPPLY</t>
  </si>
  <si>
    <t>61 MEDICINE VALLEY RD</t>
  </si>
  <si>
    <t>509-874-1102</t>
  </si>
  <si>
    <t>98952</t>
  </si>
  <si>
    <t>WILBERT PRECAST</t>
  </si>
  <si>
    <t>2215 E BROOKLYN AVE</t>
  </si>
  <si>
    <t>509-3254573</t>
  </si>
  <si>
    <t>5093254573</t>
  </si>
  <si>
    <t>COLEMAN OIL KENNEWICK</t>
  </si>
  <si>
    <t>529 E KENNEWICK AVE</t>
  </si>
  <si>
    <t>208-799-2000</t>
  </si>
  <si>
    <t>2087992000</t>
  </si>
  <si>
    <t>SIX ROBBLEES NO 3</t>
  </si>
  <si>
    <t>1206 E MEAD AVE</t>
  </si>
  <si>
    <t>5094574123</t>
  </si>
  <si>
    <t>WHEELER KOUNTRY KORNER</t>
  </si>
  <si>
    <t>2421 W WAPATO RD</t>
  </si>
  <si>
    <t>509-877-4632</t>
  </si>
  <si>
    <t>2209 TERRACE HEIGHTS DR</t>
  </si>
  <si>
    <t>5092487910</t>
  </si>
  <si>
    <t>RUSSELL CRANE SERVICE INC</t>
  </si>
  <si>
    <t>1008 N 1ST ST</t>
  </si>
  <si>
    <t>5094576341</t>
  </si>
  <si>
    <t>WAPENISH SAND AND GRAVEL</t>
  </si>
  <si>
    <t>680 OLDEN WAY RD</t>
  </si>
  <si>
    <t>509-8777400</t>
  </si>
  <si>
    <t>5098777400</t>
  </si>
  <si>
    <t>515 S 5TH AVE</t>
  </si>
  <si>
    <t>TACOMA SCREW PRODUCTS  YA</t>
  </si>
  <si>
    <t>711 E R ST</t>
  </si>
  <si>
    <t>509-246-0711</t>
  </si>
  <si>
    <t>COHEN OCCUPATIONAL MEDIC</t>
  </si>
  <si>
    <t>210 S 11TH AVE STE 44</t>
  </si>
  <si>
    <t>5094801320</t>
  </si>
  <si>
    <t>HOWARDS TIRE FACTORY</t>
  </si>
  <si>
    <t>710 W 1ST AVE</t>
  </si>
  <si>
    <t>5098654342</t>
  </si>
  <si>
    <t>CASCADE FIRE  SAFETY</t>
  </si>
  <si>
    <t>STAR RENTALS 12</t>
  </si>
  <si>
    <t>1601 S 1ST ST</t>
  </si>
  <si>
    <t>5095751414</t>
  </si>
  <si>
    <t>AMB TOOLS &amp; EQUIPMENT CO</t>
  </si>
  <si>
    <t>608 W NOB HILL BLVD</t>
  </si>
  <si>
    <t>5094527123</t>
  </si>
  <si>
    <t>COLEMAN OIL YAKIMA BULK</t>
  </si>
  <si>
    <t>1 E 1ST ST</t>
  </si>
  <si>
    <t>C&amp;H TRUE VALUE HDWE</t>
  </si>
  <si>
    <t>1403 FRUITVALE BLVD</t>
  </si>
  <si>
    <t>5094531912</t>
  </si>
  <si>
    <t>VALLEY SEPTIC SERVICE</t>
  </si>
  <si>
    <t>903 W AHTANUM RD</t>
  </si>
  <si>
    <t>5092486810</t>
  </si>
  <si>
    <t>ALL AMERICAN PROPANE</t>
  </si>
  <si>
    <t>509-575-7682</t>
  </si>
  <si>
    <t>509-575-1414</t>
  </si>
  <si>
    <t>INT CONCRETE &amp; ASPHALT</t>
  </si>
  <si>
    <t>8849 W WYOMING AVE</t>
  </si>
  <si>
    <t>RATHDRUM</t>
  </si>
  <si>
    <t>MYERS</t>
  </si>
  <si>
    <t>BIA P PR SUPT WRM SPGS AGCY</t>
  </si>
  <si>
    <t>WARM SPRINGS AGCY</t>
  </si>
  <si>
    <t>PO BOX 1239</t>
  </si>
  <si>
    <t>WARM SPRINGS</t>
  </si>
  <si>
    <t>97761</t>
  </si>
  <si>
    <t>SAWYER'S HARDWARE, LLC</t>
  </si>
  <si>
    <t>THE DALLES</t>
  </si>
  <si>
    <t>5412964814</t>
  </si>
  <si>
    <t>THE HOME DEPOT #4026</t>
  </si>
  <si>
    <t>3600 W 6TH ST</t>
  </si>
  <si>
    <t>5412967006</t>
  </si>
  <si>
    <t>PLATT ELECTRIC 093</t>
  </si>
  <si>
    <t>1820 1/2 W 2ND ST</t>
  </si>
  <si>
    <t>5412962523</t>
  </si>
  <si>
    <t>56 S MAIN ST</t>
  </si>
  <si>
    <t>PACIFIC LOCK AND HARDWARE</t>
  </si>
  <si>
    <t>8085 SW NIMBUS AVE</t>
  </si>
  <si>
    <t>503-6441671</t>
  </si>
  <si>
    <t>MADRAS AUTO PARTS</t>
  </si>
  <si>
    <t>35 NW A ST</t>
  </si>
  <si>
    <t>MADRAS</t>
  </si>
  <si>
    <t>97741</t>
  </si>
  <si>
    <t>5414752256</t>
  </si>
  <si>
    <t>PHILS ACE HARDWARE - MADR</t>
  </si>
  <si>
    <t>13 SW H ST</t>
  </si>
  <si>
    <t>5414759392</t>
  </si>
  <si>
    <t>ADVANCED LOCKING SOLUTION</t>
  </si>
  <si>
    <t>8101 SW NIMBUS AVE</t>
  </si>
  <si>
    <t>BEAVERTON</t>
  </si>
  <si>
    <t>5036441671</t>
  </si>
  <si>
    <t>JOHNSTONE SUPPLY 5500</t>
  </si>
  <si>
    <t>503-597-7292</t>
  </si>
  <si>
    <t>LES SCHWAB #0013</t>
  </si>
  <si>
    <t>28 NE PLUM ST</t>
  </si>
  <si>
    <t>5414753834</t>
  </si>
  <si>
    <t>MESHER SUPPLY REDMOND</t>
  </si>
  <si>
    <t>323 SE FRANKLIN ST</t>
  </si>
  <si>
    <t>5032364148</t>
  </si>
  <si>
    <t>ADVANCED NORTHWEST WELDIN</t>
  </si>
  <si>
    <t>2255 NE 2ND ST STE 1</t>
  </si>
  <si>
    <t>BEND</t>
  </si>
  <si>
    <t>97701</t>
  </si>
  <si>
    <t>5413821002</t>
  </si>
  <si>
    <t>THE HOME DEPOT #4032</t>
  </si>
  <si>
    <t>300 NW QUINCE AVE</t>
  </si>
  <si>
    <t>5415163990</t>
  </si>
  <si>
    <t>OFFICE REPLACEMENT PARTS</t>
  </si>
  <si>
    <t>39 HEISSER CT</t>
  </si>
  <si>
    <t>347-561-7587</t>
  </si>
  <si>
    <t>STAPLES       00110486</t>
  </si>
  <si>
    <t>460 MOUNT HOOD ST</t>
  </si>
  <si>
    <t>5412982222</t>
  </si>
  <si>
    <t>PAYPAL  MILLERBRMFG</t>
  </si>
  <si>
    <t>WWW.VEOLIAES.COM</t>
  </si>
  <si>
    <t>700 E BUTTERFIELD RD STE 201</t>
  </si>
  <si>
    <t>630-218-1874</t>
  </si>
  <si>
    <t>3125522800</t>
  </si>
  <si>
    <t>KMS TOOLS - ECOM</t>
  </si>
  <si>
    <t>COQUITLAM</t>
  </si>
  <si>
    <t>BECKWITH &amp; KUFFEL INC</t>
  </si>
  <si>
    <t>1313 S 96TH ST</t>
  </si>
  <si>
    <t>206-7676700</t>
  </si>
  <si>
    <t>2067676700</t>
  </si>
  <si>
    <t>IN  WATCHDOG SECURITY INC</t>
  </si>
  <si>
    <t>541-6176199</t>
  </si>
  <si>
    <t>IN  COLUMBIA FOOD LABORAT</t>
  </si>
  <si>
    <t>503-2541794</t>
  </si>
  <si>
    <t>AG WEST SUPPLY MADRAS</t>
  </si>
  <si>
    <t>36 NW A ST</t>
  </si>
  <si>
    <t>5414752253</t>
  </si>
  <si>
    <t>9094724210</t>
  </si>
  <si>
    <t>THE HOME DEPOT 4032</t>
  </si>
  <si>
    <t>THERMAL SUPPLY 37</t>
  </si>
  <si>
    <t>20495 MURRAY RD STE 190</t>
  </si>
  <si>
    <t>NAPA AUTO 0023005</t>
  </si>
  <si>
    <t>646 SW PALMAIN PL</t>
  </si>
  <si>
    <t>5414757214</t>
  </si>
  <si>
    <t>eReplacementparts.com</t>
  </si>
  <si>
    <t>866-3229842</t>
  </si>
  <si>
    <t>8663229842</t>
  </si>
  <si>
    <t>MAIL COPIES &amp; MORE</t>
  </si>
  <si>
    <t>380 SW 5TH ST</t>
  </si>
  <si>
    <t>5414755656</t>
  </si>
  <si>
    <t>AMZN Mktp US 4523Z32F3</t>
  </si>
  <si>
    <t>AMZN Mktp US UY0FY6CJ3</t>
  </si>
  <si>
    <t>Amazon.com D758I1ZY3</t>
  </si>
  <si>
    <t>CARSON - CREDIT</t>
  </si>
  <si>
    <t>3125 NW 35TH AVE</t>
  </si>
  <si>
    <t>503-224-8500</t>
  </si>
  <si>
    <t>97228</t>
  </si>
  <si>
    <t>5038295441</t>
  </si>
  <si>
    <t>ROTO ROOTER SERVICE &amp; PLU</t>
  </si>
  <si>
    <t>4048 W 1ST AVE UNIT B</t>
  </si>
  <si>
    <t>ACORN PARK</t>
  </si>
  <si>
    <t>5416891711</t>
  </si>
  <si>
    <t>PLATT ELECTRIC 800</t>
  </si>
  <si>
    <t>10605 SW ALLEN BLVD</t>
  </si>
  <si>
    <t>5036416121</t>
  </si>
  <si>
    <t>SURFACE</t>
  </si>
  <si>
    <t>DAY WIRELESS PORTLAND</t>
  </si>
  <si>
    <t>IN  MID COLUMBIA MOBILE P</t>
  </si>
  <si>
    <t>541-3861375</t>
  </si>
  <si>
    <t>97031</t>
  </si>
  <si>
    <t>WCI DALLES DISPOSAL</t>
  </si>
  <si>
    <t>1317 W 1ST ST</t>
  </si>
  <si>
    <t>541-298-5149</t>
  </si>
  <si>
    <t>5412985149</t>
  </si>
  <si>
    <t>NORTHERN ENE PRODUCT</t>
  </si>
  <si>
    <t>WARM SPRINGS TELECOM</t>
  </si>
  <si>
    <t>4202 HOLIDAY ST</t>
  </si>
  <si>
    <t>541-615-0555</t>
  </si>
  <si>
    <t>5416150555</t>
  </si>
  <si>
    <t>CITY OF THE DALLES</t>
  </si>
  <si>
    <t>313 COURT ST</t>
  </si>
  <si>
    <t>541-296-5481</t>
  </si>
  <si>
    <t>5412965481</t>
  </si>
  <si>
    <t>"SERVICE FEE" DALLES</t>
  </si>
  <si>
    <t>CENTRAL OREGON HEAT</t>
  </si>
  <si>
    <t>541-923-1855</t>
  </si>
  <si>
    <t>BIMART 654 MADRAS</t>
  </si>
  <si>
    <t>1575 S HWY 97</t>
  </si>
  <si>
    <t>97441</t>
  </si>
  <si>
    <t>5414751601</t>
  </si>
  <si>
    <t>COSTCO WHSE #0101</t>
  </si>
  <si>
    <t>2500 NE HIGHWAY 20</t>
  </si>
  <si>
    <t>5413832299</t>
  </si>
  <si>
    <t>TARGET        00007666</t>
  </si>
  <si>
    <t>800-427-4968</t>
  </si>
  <si>
    <t>TOHET</t>
  </si>
  <si>
    <t>AMZN Mktp US QC2U79XY3</t>
  </si>
  <si>
    <t>ANDERSON</t>
  </si>
  <si>
    <t>FLOY</t>
  </si>
  <si>
    <t>FEDEX 502546768</t>
  </si>
  <si>
    <t>BENDTEL</t>
  </si>
  <si>
    <t>130 NW GREENWOOD AVE</t>
  </si>
  <si>
    <t>541-389-4020</t>
  </si>
  <si>
    <t>5413894020</t>
  </si>
  <si>
    <t>FEDEX 503166220</t>
  </si>
  <si>
    <t>FEDEX 503289268</t>
  </si>
  <si>
    <t>FEDEX 503759679</t>
  </si>
  <si>
    <t>FEDEX 503852325</t>
  </si>
  <si>
    <t>FEDEX 504368711</t>
  </si>
  <si>
    <t>FEDEX 504682981</t>
  </si>
  <si>
    <t>FEDEX 505174092</t>
  </si>
  <si>
    <t>FEDEX 505267695</t>
  </si>
  <si>
    <t>FEDEX 505388141</t>
  </si>
  <si>
    <t>FEDEX 505774897</t>
  </si>
  <si>
    <t>FEDEX 506624815</t>
  </si>
  <si>
    <t>FEDEX 507551365</t>
  </si>
  <si>
    <t>SAFEWAY #1960</t>
  </si>
  <si>
    <t>80 NE CEDAR ST</t>
  </si>
  <si>
    <t>5413250466</t>
  </si>
  <si>
    <t>FEDEX 508784271</t>
  </si>
  <si>
    <t>ACORN OFFICE PRODUCTS, LL</t>
  </si>
  <si>
    <t>706 STATE ROUTE 15 S STE</t>
  </si>
  <si>
    <t>973-3001414</t>
  </si>
  <si>
    <t>07849</t>
  </si>
  <si>
    <t>9736633600</t>
  </si>
  <si>
    <t>SP   PROPELGEAR.COM</t>
  </si>
  <si>
    <t>HTTPSVIRTUALA</t>
  </si>
  <si>
    <t>8003158147</t>
  </si>
  <si>
    <t>SCHJOLL</t>
  </si>
  <si>
    <t>DENYS</t>
  </si>
  <si>
    <t>SQ  WARM SPRINGS CO</t>
  </si>
  <si>
    <t>H2OTOGO OPAL SPRINGS WATE</t>
  </si>
  <si>
    <t>815 B ST</t>
  </si>
  <si>
    <t>541-389-1773</t>
  </si>
  <si>
    <t>97734</t>
  </si>
  <si>
    <t>5415463438</t>
  </si>
  <si>
    <t>USPS PO 4089120761</t>
  </si>
  <si>
    <t>2128 WARM SPRINGS RD</t>
  </si>
  <si>
    <t>5415531377</t>
  </si>
  <si>
    <t>PSN WASCO ELECTRIC COOP</t>
  </si>
  <si>
    <t>105 E 4TH ST</t>
  </si>
  <si>
    <t>5412962740</t>
  </si>
  <si>
    <t>SDC NORTHERN WASCO CO PEO</t>
  </si>
  <si>
    <t>2345 RIVER RD</t>
  </si>
  <si>
    <t>CONF TRIBES OF WARM SPRIN</t>
  </si>
  <si>
    <t>1233 VETERANS ST</t>
  </si>
  <si>
    <t>5415531161</t>
  </si>
  <si>
    <t>TERMINIX OF BEND OREGON</t>
  </si>
  <si>
    <t>40 SE BRIDGEFORD BLVD</t>
  </si>
  <si>
    <t>541-382-8252</t>
  </si>
  <si>
    <t>5413828252</t>
  </si>
  <si>
    <t>COMMUNITY NEWSPAPERS-CIRC</t>
  </si>
  <si>
    <t>6605 SE LAKE RD</t>
  </si>
  <si>
    <t>503-6840360</t>
  </si>
  <si>
    <t>5036840360</t>
  </si>
  <si>
    <t>PAYPAL  PACKSHACKAC</t>
  </si>
  <si>
    <t>HARNEYCOUNTYORPAYMENT</t>
  </si>
  <si>
    <t>450 N BUENA VISTA AVE</t>
  </si>
  <si>
    <t>541-5736541</t>
  </si>
  <si>
    <t>97720</t>
  </si>
  <si>
    <t>5415736541</t>
  </si>
  <si>
    <t>GOVTELLERHARNEYCOORFEE</t>
  </si>
  <si>
    <t>48073 FREMONT BLVD</t>
  </si>
  <si>
    <t>800-3290961</t>
  </si>
  <si>
    <t>8003290961</t>
  </si>
  <si>
    <t>LENO IV</t>
  </si>
  <si>
    <t>541-4752256</t>
  </si>
  <si>
    <t>PETERSON REDMOND</t>
  </si>
  <si>
    <t>3635 SW AIRPORT WAY</t>
  </si>
  <si>
    <t>541-548-8566</t>
  </si>
  <si>
    <t>5415488566</t>
  </si>
  <si>
    <t>IRON KING</t>
  </si>
  <si>
    <t>2080 NW INDUSTRIAL PARK RD</t>
  </si>
  <si>
    <t>541-4472488</t>
  </si>
  <si>
    <t>97754</t>
  </si>
  <si>
    <t>AMZN Mktp US DN1GO7Q63</t>
  </si>
  <si>
    <t>PLATEU TRAVEL PLAZA</t>
  </si>
  <si>
    <t>215 NW CHERRY LN</t>
  </si>
  <si>
    <t>MISSION LINEN</t>
  </si>
  <si>
    <t>702 E MONTECITO ST</t>
  </si>
  <si>
    <t>805-963-1841</t>
  </si>
  <si>
    <t>93103</t>
  </si>
  <si>
    <t>8059631841</t>
  </si>
  <si>
    <t>D AND S HYDRAULICS INC</t>
  </si>
  <si>
    <t>373 SE BRIDGEFORD BLVD</t>
  </si>
  <si>
    <t>5413898003</t>
  </si>
  <si>
    <t>Winter Equipment Co</t>
  </si>
  <si>
    <t>1900 JOSEPH LLOYD PKWY</t>
  </si>
  <si>
    <t>440-9468377</t>
  </si>
  <si>
    <t>44094</t>
  </si>
  <si>
    <t>4409468377</t>
  </si>
  <si>
    <t>THE OUTPOST</t>
  </si>
  <si>
    <t>718 SW OUTPOST PL</t>
  </si>
  <si>
    <t>IN  ROADWISE, INC.</t>
  </si>
  <si>
    <t>509-7612487</t>
  </si>
  <si>
    <t>SQ  WEAVER AUTOMOTI</t>
  </si>
  <si>
    <t>OREGON WHOLESALE HARDW</t>
  </si>
  <si>
    <t>653 NE 1ST ST</t>
  </si>
  <si>
    <t>5413823371</t>
  </si>
  <si>
    <t>ACE INDUSTRIAL SUPPLY INC</t>
  </si>
  <si>
    <t>7535 N SAN FERNANDO RD</t>
  </si>
  <si>
    <t>818-2521981</t>
  </si>
  <si>
    <t>91505</t>
  </si>
  <si>
    <t>8182521981</t>
  </si>
  <si>
    <t>AMZN Mktp US J99SI7RO3</t>
  </si>
  <si>
    <t>GARY GRUNER CHEVROLET</t>
  </si>
  <si>
    <t>2000 SW HIGHWAY 26</t>
  </si>
  <si>
    <t>5414752238</t>
  </si>
  <si>
    <t>ATCO INTERNATIONAL</t>
  </si>
  <si>
    <t>770-424-7550</t>
  </si>
  <si>
    <t>30060</t>
  </si>
  <si>
    <t>MILLER LUMBER 0003</t>
  </si>
  <si>
    <t>35 SE 6TH ST</t>
  </si>
  <si>
    <t>5414752483</t>
  </si>
  <si>
    <t>IRAS SALES AND SERVICE</t>
  </si>
  <si>
    <t>181 SW MERRITT LN</t>
  </si>
  <si>
    <t>5414753861</t>
  </si>
  <si>
    <t>BOBCAT OF CENTRAL OREGON</t>
  </si>
  <si>
    <t>63084 CRUSHER AVE</t>
  </si>
  <si>
    <t>CORAL SALES COMPANY</t>
  </si>
  <si>
    <t>9838 SE 17TH AVE</t>
  </si>
  <si>
    <t>503-6556351</t>
  </si>
  <si>
    <t>5036556351</t>
  </si>
  <si>
    <t>PAYPAL  RIPMAP1216</t>
  </si>
  <si>
    <t>AMZN MKTP US B90WM4163 AM</t>
  </si>
  <si>
    <t>AMZN MKTP US XU2LY04B3 AM</t>
  </si>
  <si>
    <t>OCHOCO MANUFACTURING CORP</t>
  </si>
  <si>
    <t>2668 NE 3RD ST</t>
  </si>
  <si>
    <t>PRINEVILLE</t>
  </si>
  <si>
    <t>5414475502</t>
  </si>
  <si>
    <t>DUGI</t>
  </si>
  <si>
    <t>PUGET SOUND AGCY</t>
  </si>
  <si>
    <t>2707 COLBY AVE STE 1101</t>
  </si>
  <si>
    <t>EVERETT</t>
  </si>
  <si>
    <t>98201</t>
  </si>
  <si>
    <t>STAPLS0180493251001001</t>
  </si>
  <si>
    <t>ATTORNEY &amp; NOTARY SUPPLY</t>
  </si>
  <si>
    <t>200 MILL AVE S STE 410</t>
  </si>
  <si>
    <t>800-204-6431</t>
  </si>
  <si>
    <t>98057</t>
  </si>
  <si>
    <t>FEDEX 810692017175</t>
  </si>
  <si>
    <t>FEDEX 811772646201</t>
  </si>
  <si>
    <t>FEDEX 810785276354</t>
  </si>
  <si>
    <t>FEDEX 810785276343</t>
  </si>
  <si>
    <t>FEDEX 483250270190</t>
  </si>
  <si>
    <t>FEDEX 811772646223</t>
  </si>
  <si>
    <t>WSFERRIES-KINGSTON</t>
  </si>
  <si>
    <t>2901 3RD AVE</t>
  </si>
  <si>
    <t>2065153951</t>
  </si>
  <si>
    <t>WSFERRIES-EDMONDS</t>
  </si>
  <si>
    <t>FEDEX 811772646304</t>
  </si>
  <si>
    <t>FEDEX 811772646290</t>
  </si>
  <si>
    <t>FEDEX 811772646315</t>
  </si>
  <si>
    <t>FEDEX 811772646337</t>
  </si>
  <si>
    <t>FEDEX 811772646359</t>
  </si>
  <si>
    <t>FEDEX 863199230460</t>
  </si>
  <si>
    <t>FEDEX 863199230507</t>
  </si>
  <si>
    <t>FEDEX 811772646360</t>
  </si>
  <si>
    <t>FEDEX 811772646370</t>
  </si>
  <si>
    <t>FEDEX 811772646381</t>
  </si>
  <si>
    <t>SQ  LIBRARY RESIDEN</t>
  </si>
  <si>
    <t>GREENE</t>
  </si>
  <si>
    <t>KERMA</t>
  </si>
  <si>
    <t>BIA P PR YAKIMA AGCY</t>
  </si>
  <si>
    <t>YAKIMA AGCY</t>
  </si>
  <si>
    <t>PO BOX 632</t>
  </si>
  <si>
    <t>STAPLES       00114421</t>
  </si>
  <si>
    <t>4920 EVERGREEN WAY</t>
  </si>
  <si>
    <t>98203</t>
  </si>
  <si>
    <t>JOLLIFFE</t>
  </si>
  <si>
    <t>THE HOME DEPOT #4727</t>
  </si>
  <si>
    <t>DESERT VALLEY POWERSPO</t>
  </si>
  <si>
    <t>325 MERLOT DR</t>
  </si>
  <si>
    <t>PROSSER</t>
  </si>
  <si>
    <t>99350</t>
  </si>
  <si>
    <t>5098374438</t>
  </si>
  <si>
    <t>DAY WIRELESS SEATAC</t>
  </si>
  <si>
    <t>SEATAC</t>
  </si>
  <si>
    <t>98198</t>
  </si>
  <si>
    <t>UPS  (800) 811-1648</t>
  </si>
  <si>
    <t>501 W VALLEY MALL BLVD</t>
  </si>
  <si>
    <t>5094526155</t>
  </si>
  <si>
    <t>CHEMCO INDUSTRIES</t>
  </si>
  <si>
    <t>AMZN Mktp US MG08Q80J3</t>
  </si>
  <si>
    <t>AMZN Mktp US ES9GB44H3</t>
  </si>
  <si>
    <t>AJ RADIO ONE-HOBBIES TWO</t>
  </si>
  <si>
    <t>311 W PINE ST</t>
  </si>
  <si>
    <t>5092485475</t>
  </si>
  <si>
    <t>RELM WIRELESS CORP</t>
  </si>
  <si>
    <t>7100 TECHNOLOGY DR</t>
  </si>
  <si>
    <t>321-9537915</t>
  </si>
  <si>
    <t>3219537915</t>
  </si>
  <si>
    <t>KEITHLY JR</t>
  </si>
  <si>
    <t>CASCADE DESIGNS</t>
  </si>
  <si>
    <t>4000 1ST AVE S</t>
  </si>
  <si>
    <t>2066761409</t>
  </si>
  <si>
    <t>HETZLER</t>
  </si>
  <si>
    <t>BIA P PR LAND SVCS</t>
  </si>
  <si>
    <t>WETLAND TRAINING INSTI</t>
  </si>
  <si>
    <t>WWW.WETLANDTR</t>
  </si>
  <si>
    <t>54481</t>
  </si>
  <si>
    <t>HANNIGAN</t>
  </si>
  <si>
    <t>BIA P PR SOCIAL SVCS</t>
  </si>
  <si>
    <t>USPS PO 5485120766</t>
  </si>
  <si>
    <t>14 JEFFERSON AVE</t>
  </si>
  <si>
    <t>5098657109</t>
  </si>
  <si>
    <t>FEDEX 390624926645</t>
  </si>
  <si>
    <t>SQ  NATIVE PROMOTIO</t>
  </si>
  <si>
    <t>74119</t>
  </si>
  <si>
    <t>ALURAC</t>
  </si>
  <si>
    <t>BIA P PR SUPT SPOKANE AGCY</t>
  </si>
  <si>
    <t>SPOKANE AGCY</t>
  </si>
  <si>
    <t>PO BOX 389</t>
  </si>
  <si>
    <t>CUMMINS INC - 02</t>
  </si>
  <si>
    <t>11134 W WESTBOW BLVD</t>
  </si>
  <si>
    <t>509-455-4411</t>
  </si>
  <si>
    <t>99224</t>
  </si>
  <si>
    <t>WELLPINIT TRADING P</t>
  </si>
  <si>
    <t>6206 WELLPINIT RD</t>
  </si>
  <si>
    <t>5092587121</t>
  </si>
  <si>
    <t>AVISTA BILL PAY</t>
  </si>
  <si>
    <t>1411 E MISSION AVE</t>
  </si>
  <si>
    <t>800-936-6629</t>
  </si>
  <si>
    <t>8002279187</t>
  </si>
  <si>
    <t>6214 E ALKI AVE</t>
  </si>
  <si>
    <t>509-4846937</t>
  </si>
  <si>
    <t>5094846937</t>
  </si>
  <si>
    <t>PRIME PEST CONTROL</t>
  </si>
  <si>
    <t>7520 N MARKET ST STE 3</t>
  </si>
  <si>
    <t>509-466-8585</t>
  </si>
  <si>
    <t>99206</t>
  </si>
  <si>
    <t>5094668585</t>
  </si>
  <si>
    <t>SQ  EDWARD NICODEMUS ELEC</t>
  </si>
  <si>
    <t>Spokane</t>
  </si>
  <si>
    <t>SPOKANE TRIBE OF INDIANS</t>
  </si>
  <si>
    <t>6195 FORD WELLPINIT RD</t>
  </si>
  <si>
    <t>5092584060</t>
  </si>
  <si>
    <t>GENERAL FIRE EXTINGUISHE</t>
  </si>
  <si>
    <t>4004 E TRENT AVE</t>
  </si>
  <si>
    <t>509-5354255</t>
  </si>
  <si>
    <t>5095354255</t>
  </si>
  <si>
    <t>9624 E MONTGOMERY AVE</t>
  </si>
  <si>
    <t>SQ  JACKS PLUMBING</t>
  </si>
  <si>
    <t>ADVANCED ELECTRIC &amp; ALARM</t>
  </si>
  <si>
    <t>11401 E MONTGOMERY DR STE 3</t>
  </si>
  <si>
    <t>509-5342526</t>
  </si>
  <si>
    <t>5095342526</t>
  </si>
  <si>
    <t>WM SUPERCENTER #4394</t>
  </si>
  <si>
    <t>BUSINESS PRODUCTS GROUP I</t>
  </si>
  <si>
    <t>2108 RENARD CT</t>
  </si>
  <si>
    <t>ANNAPOLIS</t>
  </si>
  <si>
    <t>21401</t>
  </si>
  <si>
    <t>NEW CENTURY TECHNOLOGIES</t>
  </si>
  <si>
    <t>4290 KENDALL ST</t>
  </si>
  <si>
    <t>800-4574313</t>
  </si>
  <si>
    <t>8004574313</t>
  </si>
  <si>
    <t>THE SUPPLIES GUYS</t>
  </si>
  <si>
    <t>590 CENTERVILLE RD # 388</t>
  </si>
  <si>
    <t>888-722-0390</t>
  </si>
  <si>
    <t>17601</t>
  </si>
  <si>
    <t>SKARE</t>
  </si>
  <si>
    <t>BIA P PR FLATHEAD AGCY</t>
  </si>
  <si>
    <t>FLATHEAD AGCY</t>
  </si>
  <si>
    <t>BOX A</t>
  </si>
  <si>
    <t>59855</t>
  </si>
  <si>
    <t>MISSION VALLEY POWER</t>
  </si>
  <si>
    <t>36079 PABLO RD W</t>
  </si>
  <si>
    <t>EBILLMVP.ORG</t>
  </si>
  <si>
    <t>4068837900</t>
  </si>
  <si>
    <t>MCCREADY GAMBLES HARDW</t>
  </si>
  <si>
    <t>112 N MAIN ST</t>
  </si>
  <si>
    <t>SAINT IGNATIU</t>
  </si>
  <si>
    <t>59865</t>
  </si>
  <si>
    <t>1221 N RUSSELL ST</t>
  </si>
  <si>
    <t>406-5415000</t>
  </si>
  <si>
    <t>4065415000</t>
  </si>
  <si>
    <t>ST. LUKE HOSPITAL, I</t>
  </si>
  <si>
    <t>107 6TH AVE SW</t>
  </si>
  <si>
    <t>RONAN</t>
  </si>
  <si>
    <t>59864</t>
  </si>
  <si>
    <t>4066764441</t>
  </si>
  <si>
    <t>610-337-7000</t>
  </si>
  <si>
    <t>BESTBUYCOM805694016483</t>
  </si>
  <si>
    <t>FINLEY</t>
  </si>
  <si>
    <t>BIA P PR SUPT FLATHEAD AGCY</t>
  </si>
  <si>
    <t>RONAN TELEPHONE COMPANY</t>
  </si>
  <si>
    <t>312 MAIN ST SW</t>
  </si>
  <si>
    <t>406-6769218</t>
  </si>
  <si>
    <t>4066762751</t>
  </si>
  <si>
    <t>USPS PO 2963720855</t>
  </si>
  <si>
    <t>42025 OLD US HIGHWAY 93</t>
  </si>
  <si>
    <t>ACCESS MONTANA</t>
  </si>
  <si>
    <t>RANDAL</t>
  </si>
  <si>
    <t>BIA P PR IRRIG</t>
  </si>
  <si>
    <t>FLATHEAD IRRIG PROJ</t>
  </si>
  <si>
    <t>PO BOX 666</t>
  </si>
  <si>
    <t>ST IGNATIUS</t>
  </si>
  <si>
    <t>59865-0666</t>
  </si>
  <si>
    <t>AMZN Mktp US 3J7JG6LB3</t>
  </si>
  <si>
    <t>PETER</t>
  </si>
  <si>
    <t>U-HAUL STORAGE ON EAST NO</t>
  </si>
  <si>
    <t>ERNEST</t>
  </si>
  <si>
    <t>RONAN AUTO PARTS0024786</t>
  </si>
  <si>
    <t>10 MAIN ST SW</t>
  </si>
  <si>
    <t>4066765700</t>
  </si>
  <si>
    <t>RONAN TRUE VALUE HDWR</t>
  </si>
  <si>
    <t>63540 US HIGHWAY 93</t>
  </si>
  <si>
    <t>4066762740</t>
  </si>
  <si>
    <t>WM SUPERCENTER #2607</t>
  </si>
  <si>
    <t>36318 MEMORY LN</t>
  </si>
  <si>
    <t>POLSON</t>
  </si>
  <si>
    <t>59860</t>
  </si>
  <si>
    <t>4068839211</t>
  </si>
  <si>
    <t>PLATT ELECTRIC 108</t>
  </si>
  <si>
    <t>37599 N COMMERCE LN</t>
  </si>
  <si>
    <t>MURDOCH'S RANCH&amp;HOME #10</t>
  </si>
  <si>
    <t>170 HERITAGE LN</t>
  </si>
  <si>
    <t>MONTANA ACE - POLSON 1</t>
  </si>
  <si>
    <t>1312 US HIGHWAY 93 E</t>
  </si>
  <si>
    <t>4068836884</t>
  </si>
  <si>
    <t>POLSON AUTO 0023566</t>
  </si>
  <si>
    <t>49560 US HIGHWAY 93</t>
  </si>
  <si>
    <t>4068835251</t>
  </si>
  <si>
    <t>WBC #12</t>
  </si>
  <si>
    <t>905 1ST ST E</t>
  </si>
  <si>
    <t>4068837368</t>
  </si>
  <si>
    <t>LOWES #01682</t>
  </si>
  <si>
    <t>3100 N RESERVE ST</t>
  </si>
  <si>
    <t>4063291800</t>
  </si>
  <si>
    <t>HARBOR FREIGHT TOOLS 330</t>
  </si>
  <si>
    <t>2230 N RESERVE ST STE 3</t>
  </si>
  <si>
    <t>4065424752</t>
  </si>
  <si>
    <t>MOUNTAIN SUPPLY</t>
  </si>
  <si>
    <t>2101 MULLAN RD</t>
  </si>
  <si>
    <t>4065438255</t>
  </si>
  <si>
    <t>S&amp;G ELECTRIC MOTOR REPAI</t>
  </si>
  <si>
    <t>208-785-5121</t>
  </si>
  <si>
    <t>SCHLIEP</t>
  </si>
  <si>
    <t>JOYCE</t>
  </si>
  <si>
    <t>Rainbow Septic Service</t>
  </si>
  <si>
    <t>46746 OLD US HIGHWAY 93</t>
  </si>
  <si>
    <t>406-6762400</t>
  </si>
  <si>
    <t>4066762400</t>
  </si>
  <si>
    <t>HOT SPRINGS TELEPHONE CO</t>
  </si>
  <si>
    <t>216 MAIN ST</t>
  </si>
  <si>
    <t>406-741-2751</t>
  </si>
  <si>
    <t>59845</t>
  </si>
  <si>
    <t>4067412751</t>
  </si>
  <si>
    <t>SQ  OFFICE TEC SUPP</t>
  </si>
  <si>
    <t>91607</t>
  </si>
  <si>
    <t>MISSION VALLEY SECURITY</t>
  </si>
  <si>
    <t>38889 DUBAY RD</t>
  </si>
  <si>
    <t>406-8832344</t>
  </si>
  <si>
    <t>4068832344</t>
  </si>
  <si>
    <t>USPS PO 2973980865</t>
  </si>
  <si>
    <t>120 1ST AVE</t>
  </si>
  <si>
    <t>STAPLES       00105882</t>
  </si>
  <si>
    <t>2640 N RESERVE ST STE 2</t>
  </si>
  <si>
    <t>4067289558</t>
  </si>
  <si>
    <t>WAL-MART #2607</t>
  </si>
  <si>
    <t>3528</t>
  </si>
  <si>
    <t>Red Lion Inns</t>
  </si>
  <si>
    <t>RED LION INN AND SUITES</t>
  </si>
  <si>
    <t>209 RIDGEWATER DR</t>
  </si>
  <si>
    <t>BIG SKY KUBOTA</t>
  </si>
  <si>
    <t>7550 THORNTON DR</t>
  </si>
  <si>
    <t>406-5422200</t>
  </si>
  <si>
    <t>4065422200</t>
  </si>
  <si>
    <t>MSC INDUSTRIAL SUPPLY</t>
  </si>
  <si>
    <t>TREASURE STATE CONCRETE I</t>
  </si>
  <si>
    <t>36344 GLOVER RD</t>
  </si>
  <si>
    <t>406-8838061</t>
  </si>
  <si>
    <t>4068838061</t>
  </si>
  <si>
    <t>RONAN POWER PRODUCTS</t>
  </si>
  <si>
    <t>35863 ROUND BUTTE RD</t>
  </si>
  <si>
    <t>4066765000</t>
  </si>
  <si>
    <t>MT GOV ONLINE TRNSCTNS</t>
  </si>
  <si>
    <t>WBC #11</t>
  </si>
  <si>
    <t>1221 ROUND BUTTE RD W</t>
  </si>
  <si>
    <t>406-676-5726</t>
  </si>
  <si>
    <t>4066765726</t>
  </si>
  <si>
    <t>CENEX MOUNTAIN09889486</t>
  </si>
  <si>
    <t>240 MOUNTAIN VIEW</t>
  </si>
  <si>
    <t>Wayne Dalton</t>
  </si>
  <si>
    <t>5657 ALLOY S</t>
  </si>
  <si>
    <t>4067286243</t>
  </si>
  <si>
    <t>MURDOCH'S RANCH&amp;HOME #5</t>
  </si>
  <si>
    <t>2801 W BROADWAY ST</t>
  </si>
  <si>
    <t>4065492355</t>
  </si>
  <si>
    <t>IPEXUSALLC</t>
  </si>
  <si>
    <t>704-889-2431</t>
  </si>
  <si>
    <t>28134</t>
  </si>
  <si>
    <t>AG SALES</t>
  </si>
  <si>
    <t>4355 US HIGHWAY 10 W</t>
  </si>
  <si>
    <t>59802</t>
  </si>
  <si>
    <t>4067212640</t>
  </si>
  <si>
    <t>PACIFIC STEEL #7</t>
  </si>
  <si>
    <t>2828 PALMER ST</t>
  </si>
  <si>
    <t>406-542-0381</t>
  </si>
  <si>
    <t>59807</t>
  </si>
  <si>
    <t>4065420381</t>
  </si>
  <si>
    <t>MISSION HEATING</t>
  </si>
  <si>
    <t>33303 TWIN CREEKS WAY</t>
  </si>
  <si>
    <t>406-6768688</t>
  </si>
  <si>
    <t>4066768688</t>
  </si>
  <si>
    <t>WESTERN MONTANA LAND SERV</t>
  </si>
  <si>
    <t>406-8832672</t>
  </si>
  <si>
    <t>STUART'S NAPA AUTO CARE</t>
  </si>
  <si>
    <t>153 N MAIN ST</t>
  </si>
  <si>
    <t>4067452190</t>
  </si>
  <si>
    <t>TRUENORTH STEEL-MISSOULA</t>
  </si>
  <si>
    <t>5405 MOMONT RD</t>
  </si>
  <si>
    <t>2M COMPANY - MISSOULA</t>
  </si>
  <si>
    <t>2901 LATIMER ST</t>
  </si>
  <si>
    <t>406-549-4427</t>
  </si>
  <si>
    <t>BROADWAY INDUSTRIAL MT</t>
  </si>
  <si>
    <t>2034 MULLAN RD</t>
  </si>
  <si>
    <t>4067214013</t>
  </si>
  <si>
    <t>SQ  CARNEY'S WELDING &amp; MU</t>
  </si>
  <si>
    <t>Arlee</t>
  </si>
  <si>
    <t>59821</t>
  </si>
  <si>
    <t>LESTER</t>
  </si>
  <si>
    <t>500 E OVERLAND RD</t>
  </si>
  <si>
    <t>COPPERSTATEMSL</t>
  </si>
  <si>
    <t>343 EXPRESSWAY</t>
  </si>
  <si>
    <t>LES SCHWAB  #912</t>
  </si>
  <si>
    <t>306 US HIGHWAY 93 S</t>
  </si>
  <si>
    <t>5414474136</t>
  </si>
  <si>
    <t>TRI-ARC INC</t>
  </si>
  <si>
    <t>205 COMMERCE ST</t>
  </si>
  <si>
    <t>4065492003</t>
  </si>
  <si>
    <t>406-676-5700</t>
  </si>
  <si>
    <t>BATTERIES+BULBS #0252</t>
  </si>
  <si>
    <t>2100 STEPHENS AVE STE 122</t>
  </si>
  <si>
    <t>59801</t>
  </si>
  <si>
    <t>CDA METALS - MONTANA</t>
  </si>
  <si>
    <t>1900 S GRANT ST</t>
  </si>
  <si>
    <t>4065492992</t>
  </si>
  <si>
    <t>MONTANA BOLTS</t>
  </si>
  <si>
    <t>4067212184</t>
  </si>
  <si>
    <t>THE HOME DEPOT 3102</t>
  </si>
  <si>
    <t>2725 RADIO WAY</t>
  </si>
  <si>
    <t>4065230901</t>
  </si>
  <si>
    <t>BOOT BARN # 132</t>
  </si>
  <si>
    <t>3662 BROOKS ST</t>
  </si>
  <si>
    <t>7142888181</t>
  </si>
  <si>
    <t>MONTANA ACE - TREMPERS 85</t>
  </si>
  <si>
    <t>2301 BROOKS ST</t>
  </si>
  <si>
    <t>AWG 3592</t>
  </si>
  <si>
    <t>204 COMMERCE ST</t>
  </si>
  <si>
    <t>KLS HYDRAULICS</t>
  </si>
  <si>
    <t>3650 GRANT CREEK RD</t>
  </si>
  <si>
    <t>4065421010</t>
  </si>
  <si>
    <t>NOVUS SPEEDY GLASS</t>
  </si>
  <si>
    <t>2704 BROOKS ST</t>
  </si>
  <si>
    <t>406-543-8430</t>
  </si>
  <si>
    <t>4065438430</t>
  </si>
  <si>
    <t>FIVE VALLEY HONDA YAMAHA</t>
  </si>
  <si>
    <t>5900 US HIGHWAY 93 S</t>
  </si>
  <si>
    <t>406-2515900</t>
  </si>
  <si>
    <t>59804</t>
  </si>
  <si>
    <t>4062515900</t>
  </si>
  <si>
    <t>NORTHWEST PARTS &amp; EQUIP.</t>
  </si>
  <si>
    <t>6250 KESTREL CT STE 1</t>
  </si>
  <si>
    <t>4065434800</t>
  </si>
  <si>
    <t>8989 ROLLER COASTER RD</t>
  </si>
  <si>
    <t>CLARK INDUSTRIAL INC</t>
  </si>
  <si>
    <t>6900 KESTREL DR STE 3</t>
  </si>
  <si>
    <t>TRACTOR SUPPLY #2047</t>
  </si>
  <si>
    <t>12150 US HIGHWAY 93 S</t>
  </si>
  <si>
    <t>LOLO</t>
  </si>
  <si>
    <t>59847</t>
  </si>
  <si>
    <t>THE HOME DEPOT #3102</t>
  </si>
  <si>
    <t>AXMEN</t>
  </si>
  <si>
    <t>7655 US HIGHWAY 10 W</t>
  </si>
  <si>
    <t>4067287020</t>
  </si>
  <si>
    <t>PAYPAL  FLATHEADCOM</t>
  </si>
  <si>
    <t>CERTIFYME NET</t>
  </si>
  <si>
    <t>PARADISE VLY</t>
  </si>
  <si>
    <t>6022776471</t>
  </si>
  <si>
    <t>MACON SUPPLY MISSOULA 308</t>
  </si>
  <si>
    <t>2901 W BROADWAY ST</t>
  </si>
  <si>
    <t>4065435217</t>
  </si>
  <si>
    <t>TNT TRUCK PARTS - MISSOUL</t>
  </si>
  <si>
    <t>S &amp; S SPORTS INC</t>
  </si>
  <si>
    <t>66979 US HIGHWAY 93</t>
  </si>
  <si>
    <t>4066442950</t>
  </si>
  <si>
    <t>MONTANA TOOL</t>
  </si>
  <si>
    <t>4067216425</t>
  </si>
  <si>
    <t>MONTANA ACE - RONAN 10</t>
  </si>
  <si>
    <t>63597 US HIGHWAY 93</t>
  </si>
  <si>
    <t>4066766000</t>
  </si>
  <si>
    <t>SIGN PRO</t>
  </si>
  <si>
    <t>2621 BROOKS ST</t>
  </si>
  <si>
    <t>406-721-9359</t>
  </si>
  <si>
    <t>SIX ROBBLEES NO 15</t>
  </si>
  <si>
    <t>7300 US HIGHWAY 10 W</t>
  </si>
  <si>
    <t>4067210567</t>
  </si>
  <si>
    <t>HELGATE TOOL REPAIR</t>
  </si>
  <si>
    <t>2006 NORTH AVE W</t>
  </si>
  <si>
    <t>406-5493067</t>
  </si>
  <si>
    <t>4065493067</t>
  </si>
  <si>
    <t>PACIFIC STEEL BRANCH #07</t>
  </si>
  <si>
    <t>TALA</t>
  </si>
  <si>
    <t>BIA P PR SUPT METLAKATLA AGCY</t>
  </si>
  <si>
    <t>METLAKATLA FIELD STA</t>
  </si>
  <si>
    <t>PO BOX 450</t>
  </si>
  <si>
    <t>METLAKATLA</t>
  </si>
  <si>
    <t>99926</t>
  </si>
  <si>
    <t>ALASKA TELEPHONE COMPANY</t>
  </si>
  <si>
    <t>193 OTTO ST</t>
  </si>
  <si>
    <t>APTALASKA.COM</t>
  </si>
  <si>
    <t>3603851733</t>
  </si>
  <si>
    <t>METLAKATLA UTILITY</t>
  </si>
  <si>
    <t>8TH &amp; MILTON</t>
  </si>
  <si>
    <t>9078864441</t>
  </si>
  <si>
    <t>BIA P SS E REG</t>
  </si>
  <si>
    <t>EASTERN REG</t>
  </si>
  <si>
    <t>545 MARRIOTT DR., STE 700</t>
  </si>
  <si>
    <t xml:space="preserve">6155646500        </t>
  </si>
  <si>
    <t>FEDEX 91719409</t>
  </si>
  <si>
    <t>VANDERMARIKA</t>
  </si>
  <si>
    <t>BIA P SS BUDGET</t>
  </si>
  <si>
    <t>BUMPERSUPERSTORE</t>
  </si>
  <si>
    <t>720-895-1744</t>
  </si>
  <si>
    <t>81432</t>
  </si>
  <si>
    <t>FEDEX 90967028</t>
  </si>
  <si>
    <t>FEDEX 90964993</t>
  </si>
  <si>
    <t>7208951744</t>
  </si>
  <si>
    <t>PATTI</t>
  </si>
  <si>
    <t>BIA P SS FINANCE</t>
  </si>
  <si>
    <t>FEDEX 777762647057</t>
  </si>
  <si>
    <t>FEDEX 777858817770</t>
  </si>
  <si>
    <t>FEDEX 777977288113</t>
  </si>
  <si>
    <t>FEDEX 777976995200</t>
  </si>
  <si>
    <t>MERCER</t>
  </si>
  <si>
    <t>TIMUJIM</t>
  </si>
  <si>
    <t>BIA P SS PROPERTY</t>
  </si>
  <si>
    <t>LOWES #00390</t>
  </si>
  <si>
    <t>5025 OLD HICKORY BLVD</t>
  </si>
  <si>
    <t>615-883-8833</t>
  </si>
  <si>
    <t>6158838833</t>
  </si>
  <si>
    <t>STAPLES       00115394</t>
  </si>
  <si>
    <t>100 POWELL PL</t>
  </si>
  <si>
    <t>37204</t>
  </si>
  <si>
    <t>RIGHT ANGLE PRODUCTS</t>
  </si>
  <si>
    <t>6703 ZINSER ST</t>
  </si>
  <si>
    <t>715-3550222</t>
  </si>
  <si>
    <t>7153550222</t>
  </si>
  <si>
    <t>BEST BUY      00010645</t>
  </si>
  <si>
    <t>401 S MOUNT JULIET RD # 370</t>
  </si>
  <si>
    <t>MOUNT JULIET</t>
  </si>
  <si>
    <t>37122</t>
  </si>
  <si>
    <t>6157549200</t>
  </si>
  <si>
    <t>WWW.ONXMAPS.COM</t>
  </si>
  <si>
    <t>HTTPSWWW.ONXM</t>
  </si>
  <si>
    <t>4065401600</t>
  </si>
  <si>
    <t>STAPLS0182720817000001</t>
  </si>
  <si>
    <t>ENVIRONMENTAL DATA RESOU</t>
  </si>
  <si>
    <t>6 ARMSTRONG RD 4TH FL</t>
  </si>
  <si>
    <t>800-352-0050</t>
  </si>
  <si>
    <t>2032556606</t>
  </si>
  <si>
    <t>STAPLS0182736331000002</t>
  </si>
  <si>
    <t>REBECCA</t>
  </si>
  <si>
    <t>BIA P SS TRIBAL GOV</t>
  </si>
  <si>
    <t>FEDEX 777362166687</t>
  </si>
  <si>
    <t>FEDEX 777391452181</t>
  </si>
  <si>
    <t>ISENHOUR DOOR</t>
  </si>
  <si>
    <t>2910 KRAFT DR</t>
  </si>
  <si>
    <t>6152510087</t>
  </si>
  <si>
    <t>FEDEX 777466233080</t>
  </si>
  <si>
    <t>FEDEX 777474797303</t>
  </si>
  <si>
    <t>FEDEX 777474836223</t>
  </si>
  <si>
    <t>FEDEX 777474818040</t>
  </si>
  <si>
    <t>FEDEX 777474796351</t>
  </si>
  <si>
    <t>FEDEX 868208449680</t>
  </si>
  <si>
    <t>FEDEX 777614941291</t>
  </si>
  <si>
    <t>FEDEX 777615044134</t>
  </si>
  <si>
    <t>FEDEX 777615086737</t>
  </si>
  <si>
    <t>FEDEX 777615120942</t>
  </si>
  <si>
    <t>FEDEX 777659162547</t>
  </si>
  <si>
    <t>FEDEX 777732763031</t>
  </si>
  <si>
    <t>FEDEX 777760572497</t>
  </si>
  <si>
    <t>FEDEX 777890939895</t>
  </si>
  <si>
    <t>SPACE CONNECTIONS INC</t>
  </si>
  <si>
    <t>2903 HIGHWAY 411 STE 1</t>
  </si>
  <si>
    <t>423-4225080</t>
  </si>
  <si>
    <t>37354</t>
  </si>
  <si>
    <t>FEDEX 777956922772</t>
  </si>
  <si>
    <t>5977</t>
  </si>
  <si>
    <t>Cosmetic Stores</t>
  </si>
  <si>
    <t>SP   GLOWYY</t>
  </si>
  <si>
    <t>HTTPSGLOWYY99</t>
  </si>
  <si>
    <t>92707</t>
  </si>
  <si>
    <t>4700 MUHLHAUSER RD</t>
  </si>
  <si>
    <t>WEST CHESTER</t>
  </si>
  <si>
    <t>5139422050</t>
  </si>
  <si>
    <t>FEDEX 770064940921</t>
  </si>
  <si>
    <t>ALEXANDRA</t>
  </si>
  <si>
    <t>BIA P SS FORESTRY FIRE</t>
  </si>
  <si>
    <t>FEDEX 777598028820</t>
  </si>
  <si>
    <t>FEDEX 390736587149</t>
  </si>
  <si>
    <t>FEDEX 390736587160</t>
  </si>
  <si>
    <t>FEDEX 390736587150</t>
  </si>
  <si>
    <t>FEDEX 390736587171</t>
  </si>
  <si>
    <t>WARFEL IV</t>
  </si>
  <si>
    <t>CHESTER</t>
  </si>
  <si>
    <t>530-477-2590</t>
  </si>
  <si>
    <t>NARGEAR</t>
  </si>
  <si>
    <t>805 W CENTER ST</t>
  </si>
  <si>
    <t>844-627-4327</t>
  </si>
  <si>
    <t>8083416145</t>
  </si>
  <si>
    <t>AMZN Mktp US 6C4B837M3</t>
  </si>
  <si>
    <t>BIG CYPRESS POST OFFICE</t>
  </si>
  <si>
    <t>CLEWISTON</t>
  </si>
  <si>
    <t>33440</t>
  </si>
  <si>
    <t>LPC 801 BRICKELL T</t>
  </si>
  <si>
    <t>801 BRICKELL AVE</t>
  </si>
  <si>
    <t>33131</t>
  </si>
  <si>
    <t>3124640033</t>
  </si>
  <si>
    <t>BIA P SS FORESTRY</t>
  </si>
  <si>
    <t>PP TENNESSEEKE</t>
  </si>
  <si>
    <t>325 MAURY RD</t>
  </si>
  <si>
    <t>37220</t>
  </si>
  <si>
    <t>6108269000</t>
  </si>
  <si>
    <t>FEDEX 90877458</t>
  </si>
  <si>
    <t>MAGNOLIA TUSCANY LLC</t>
  </si>
  <si>
    <t>270-7913683</t>
  </si>
  <si>
    <t>42103</t>
  </si>
  <si>
    <t>FULLY PROMOTED MURFREESB</t>
  </si>
  <si>
    <t>MURFREESBORO</t>
  </si>
  <si>
    <t>37130</t>
  </si>
  <si>
    <t>BIA P SS REL ESTE SVCS</t>
  </si>
  <si>
    <t>FEDEX 503024839</t>
  </si>
  <si>
    <t>FEDEX 504061420</t>
  </si>
  <si>
    <t>FEDEX 504770171</t>
  </si>
  <si>
    <t>FEDEX 505318605</t>
  </si>
  <si>
    <t>FEDEX 505471866</t>
  </si>
  <si>
    <t>FEDEX 505838505</t>
  </si>
  <si>
    <t>FEDEX 506214931</t>
  </si>
  <si>
    <t>FEDEX 507987730</t>
  </si>
  <si>
    <t>FEDEX 508937020</t>
  </si>
  <si>
    <t>FEDEX 509455878</t>
  </si>
  <si>
    <t>BIA P SS TRANS</t>
  </si>
  <si>
    <t>Amazon.com CH67D86S3</t>
  </si>
  <si>
    <t>FHWA - MISC PAYMENTS</t>
  </si>
  <si>
    <t>73169</t>
  </si>
  <si>
    <t>SILVER STAR HOTEL</t>
  </si>
  <si>
    <t>HIGHWAY 16 W</t>
  </si>
  <si>
    <t>CHOCTAW</t>
  </si>
  <si>
    <t>39350</t>
  </si>
  <si>
    <t>8005570711</t>
  </si>
  <si>
    <t>REPLACEUPSBATTERY</t>
  </si>
  <si>
    <t>6565 SPRING BROOK AVE STE 280</t>
  </si>
  <si>
    <t>800-409-0250</t>
  </si>
  <si>
    <t>12572</t>
  </si>
  <si>
    <t>BIGMAN</t>
  </si>
  <si>
    <t>MITCHELENE</t>
  </si>
  <si>
    <t>BIA P SS SEMINOLE AGCY</t>
  </si>
  <si>
    <t>FEDEX 90718959</t>
  </si>
  <si>
    <t>USPS PO 1139940307</t>
  </si>
  <si>
    <t>4401 SHERIDAN ST</t>
  </si>
  <si>
    <t>HOLLYWOOD</t>
  </si>
  <si>
    <t>33021</t>
  </si>
  <si>
    <t>9549896524</t>
  </si>
  <si>
    <t>WM SUPERCENTER #3163</t>
  </si>
  <si>
    <t>33023</t>
  </si>
  <si>
    <t>THE HOME DEPOT #0285</t>
  </si>
  <si>
    <t>1951 SOUTH S R 7</t>
  </si>
  <si>
    <t>9549611761</t>
  </si>
  <si>
    <t>WAL-MART #3163</t>
  </si>
  <si>
    <t>FEDEX 91561486</t>
  </si>
  <si>
    <t>BRAVO AWARDS</t>
  </si>
  <si>
    <t>5824 JOHNSON ST</t>
  </si>
  <si>
    <t>954-961-1050</t>
  </si>
  <si>
    <t>FEDEX 91977454</t>
  </si>
  <si>
    <t>COMCAST CABLE COMMUNIC</t>
  </si>
  <si>
    <t>1401 NPOINT PKWY</t>
  </si>
  <si>
    <t>33325</t>
  </si>
  <si>
    <t>COMES BACK HOLY</t>
  </si>
  <si>
    <t>DYLAN</t>
  </si>
  <si>
    <t>BIA P SS SUPT SEMINOLE AGCY</t>
  </si>
  <si>
    <t>COMCAST BROWARD CS 1X</t>
  </si>
  <si>
    <t>789 INTERNATIONAL PKWY</t>
  </si>
  <si>
    <t>BEST BUY      00012583</t>
  </si>
  <si>
    <t>2200 S UNIVERSITY DR</t>
  </si>
  <si>
    <t>DAVIE</t>
  </si>
  <si>
    <t>33324</t>
  </si>
  <si>
    <t>9549166999</t>
  </si>
  <si>
    <t>AMZN Mktp US WZ16A92X3</t>
  </si>
  <si>
    <t>AMZN Mktp US BN73B1393</t>
  </si>
  <si>
    <t>AMZN Mktp US RT4HP6IY3</t>
  </si>
  <si>
    <t>SUNPASS ACC94427231</t>
  </si>
  <si>
    <t>7941 GLADES RD</t>
  </si>
  <si>
    <t>888-865-5352</t>
  </si>
  <si>
    <t>33434</t>
  </si>
  <si>
    <t>88886553</t>
  </si>
  <si>
    <t>AMZN Mktp US 2U8PL4MR3</t>
  </si>
  <si>
    <t>AMZN Mktp US FK8QG1D73</t>
  </si>
  <si>
    <t>AMZN Mktp US U79VH8DT3</t>
  </si>
  <si>
    <t>FEDEX 509313212</t>
  </si>
  <si>
    <t>FEDEX 509970896</t>
  </si>
  <si>
    <t>BUTLER</t>
  </si>
  <si>
    <t>BIA P SS CHOCTAW AGCY</t>
  </si>
  <si>
    <t>APAC MISS DIV</t>
  </si>
  <si>
    <t>101 RIVERVIEW DR</t>
  </si>
  <si>
    <t>6013764000</t>
  </si>
  <si>
    <t>39218</t>
  </si>
  <si>
    <t>TRAILBOSS TRAILERS</t>
  </si>
  <si>
    <t>15722 US HIGHWAY 45</t>
  </si>
  <si>
    <t>MACON</t>
  </si>
  <si>
    <t>39341</t>
  </si>
  <si>
    <t>6627265666</t>
  </si>
  <si>
    <t>FEDEX 90847439</t>
  </si>
  <si>
    <t>LOWES #02208</t>
  </si>
  <si>
    <t>1105 CENTRAL DR</t>
  </si>
  <si>
    <t>PHILADELPHIA</t>
  </si>
  <si>
    <t>6013895200</t>
  </si>
  <si>
    <t>30144</t>
  </si>
  <si>
    <t>FEDEX 92437524</t>
  </si>
  <si>
    <t>FEDEX 61641002</t>
  </si>
  <si>
    <t>FEDEX 511580516</t>
  </si>
  <si>
    <t>FEDEX 512842359</t>
  </si>
  <si>
    <t>FEDEX 514129106</t>
  </si>
  <si>
    <t>FEDEX 515532548</t>
  </si>
  <si>
    <t>600 MARYLAND AVE SW</t>
  </si>
  <si>
    <t>2158614700</t>
  </si>
  <si>
    <t>719-327-5885</t>
  </si>
  <si>
    <t>THURSBY SOFTWARE SYSTEMS</t>
  </si>
  <si>
    <t>4901 S COLLINS ST</t>
  </si>
  <si>
    <t>817-478-5070</t>
  </si>
  <si>
    <t>76018</t>
  </si>
  <si>
    <t>8174785070</t>
  </si>
  <si>
    <t>FAST HORSE</t>
  </si>
  <si>
    <t>FRANCINE</t>
  </si>
  <si>
    <t>BIA P AA PROPERTY</t>
  </si>
  <si>
    <t xml:space="preserve">6052267363        </t>
  </si>
  <si>
    <t>HAMLEY</t>
  </si>
  <si>
    <t>RESLOCK PRINTING</t>
  </si>
  <si>
    <t>510 6TH ST S</t>
  </si>
  <si>
    <t>7016624724</t>
  </si>
  <si>
    <t>WAL-MART #1695</t>
  </si>
  <si>
    <t>1424 HIGHWAY 2 E</t>
  </si>
  <si>
    <t>7016625203</t>
  </si>
  <si>
    <t>Virgin Scent Inc DBA a</t>
  </si>
  <si>
    <t>16325 S AVALON BLVD</t>
  </si>
  <si>
    <t>213-2237557</t>
  </si>
  <si>
    <t>90248</t>
  </si>
  <si>
    <t>2132237557</t>
  </si>
  <si>
    <t>FEDEX 92212698</t>
  </si>
  <si>
    <t>NDRIN-ND LAND RECORDS</t>
  </si>
  <si>
    <t>8008928548</t>
  </si>
  <si>
    <t>FEDEX 92782384</t>
  </si>
  <si>
    <t>STATE BAR OF WISCONSIN</t>
  </si>
  <si>
    <t>5302 EASTPARK BLVD</t>
  </si>
  <si>
    <t>608-2506123</t>
  </si>
  <si>
    <t>53718</t>
  </si>
  <si>
    <t>6082506123</t>
  </si>
  <si>
    <t>MORRIS INCORPORATED</t>
  </si>
  <si>
    <t>306 W HIGHWAY 14/34</t>
  </si>
  <si>
    <t>605-223-2585</t>
  </si>
  <si>
    <t>6052232585</t>
  </si>
  <si>
    <t>6053948300</t>
  </si>
  <si>
    <t>SMALL ENGINE HOUSE LLC</t>
  </si>
  <si>
    <t>1901 E WELLS AVE</t>
  </si>
  <si>
    <t>605-2245815</t>
  </si>
  <si>
    <t>6052245815</t>
  </si>
  <si>
    <t>MATHESON TRI-GAS F46</t>
  </si>
  <si>
    <t>1515 6TH AVE SE</t>
  </si>
  <si>
    <t>6052254241</t>
  </si>
  <si>
    <t>SQ  THREE SEASONS TENT RE</t>
  </si>
  <si>
    <t>FEDEX 514592589</t>
  </si>
  <si>
    <t>IN  C &amp; S GRIESE LLC</t>
  </si>
  <si>
    <t>605-2245222</t>
  </si>
  <si>
    <t>SQ  LYCOX ENTERPRISES, IN</t>
  </si>
  <si>
    <t>FEDEX 770499161577</t>
  </si>
  <si>
    <t>SQ  TRAFFIC SOLUTIONS INC</t>
  </si>
  <si>
    <t>Sioux Falls</t>
  </si>
  <si>
    <t>27297 KENWORTH PL</t>
  </si>
  <si>
    <t>SQ  REUBE'S WELDING &amp; MFG</t>
  </si>
  <si>
    <t>Fort Pierre</t>
  </si>
  <si>
    <t>4 WINDS LUMBER AND PVC SU</t>
  </si>
  <si>
    <t>WEST EAGLE BUTTE HWY 212</t>
  </si>
  <si>
    <t>605-964-3344</t>
  </si>
  <si>
    <t>SHOP POP DISPLAYS, INC</t>
  </si>
  <si>
    <t>973-256-6666</t>
  </si>
  <si>
    <t>07424</t>
  </si>
  <si>
    <t>9732566666</t>
  </si>
  <si>
    <t>SOUTHERNROCK TOOLS</t>
  </si>
  <si>
    <t>41229 ENGELMANN OAK ST</t>
  </si>
  <si>
    <t>555-555-5555</t>
  </si>
  <si>
    <t>5555555555</t>
  </si>
  <si>
    <t>IN  TODD'S ELECTRIC SERVI</t>
  </si>
  <si>
    <t>605-2232518</t>
  </si>
  <si>
    <t>57014</t>
  </si>
  <si>
    <t>FLOORCITY.COM</t>
  </si>
  <si>
    <t>10906 NE 39TH ST STE A-9</t>
  </si>
  <si>
    <t>360-896-1152</t>
  </si>
  <si>
    <t>98682</t>
  </si>
  <si>
    <t>3608961152</t>
  </si>
  <si>
    <t>SQ  GERM OFF LLC</t>
  </si>
  <si>
    <t>Bismarck</t>
  </si>
  <si>
    <t>FRONTIER PRECISION INC</t>
  </si>
  <si>
    <t>2020 FRONTIER DR</t>
  </si>
  <si>
    <t>800-359-3703</t>
  </si>
  <si>
    <t>8003593703</t>
  </si>
  <si>
    <t>SUMMIT COMPANIES ST PAUL</t>
  </si>
  <si>
    <t>575 MINNEHAHA AVE W</t>
  </si>
  <si>
    <t>651-2723251</t>
  </si>
  <si>
    <t>6512723251</t>
  </si>
  <si>
    <t>BATTERYGUY</t>
  </si>
  <si>
    <t>800-572-1975</t>
  </si>
  <si>
    <t>30518</t>
  </si>
  <si>
    <t>8770 W BRYN MAWR AVE FL 4</t>
  </si>
  <si>
    <t>BLADE SERPENT</t>
  </si>
  <si>
    <t>53597</t>
  </si>
  <si>
    <t>AMZN Mktp US MY83L4360</t>
  </si>
  <si>
    <t>BARCO PRODUCTS COMPANY</t>
  </si>
  <si>
    <t>800-338-2697</t>
  </si>
  <si>
    <t>605-7659417</t>
  </si>
  <si>
    <t>VERIZON WIRELESS 22755</t>
  </si>
  <si>
    <t>15851 SE EASTGATE WAY BELLEVUE</t>
  </si>
  <si>
    <t>4256378369</t>
  </si>
  <si>
    <t>VERIZON WRLS 40000-50</t>
  </si>
  <si>
    <t>4320 N SYLVANIA AVE</t>
  </si>
  <si>
    <t>76137</t>
  </si>
  <si>
    <t>AMZN Mktp US AZ56B62G3</t>
  </si>
  <si>
    <t>AMZN Mktp US GG8NH6P93</t>
  </si>
  <si>
    <t>AMAZON.COM K45P59123 AMZN</t>
  </si>
  <si>
    <t>AMZN Mktp US MY0Y14961</t>
  </si>
  <si>
    <t>SCHOCKS SAFE  LOCK SERVIC</t>
  </si>
  <si>
    <t>701-8334265</t>
  </si>
  <si>
    <t>AMZN Mktp US J721J9ZB3</t>
  </si>
  <si>
    <t>FEDEX 92725072</t>
  </si>
  <si>
    <t>9191 SHERIDAN BLVD STE 203</t>
  </si>
  <si>
    <t>FEDEX 92895541</t>
  </si>
  <si>
    <t>RALPHS PLUMBING &amp; HEATIN</t>
  </si>
  <si>
    <t>612 BURDICK EXPY E</t>
  </si>
  <si>
    <t>701-509-0790</t>
  </si>
  <si>
    <t>7018381435</t>
  </si>
  <si>
    <t>AMZN Mktp US MC76O6K81</t>
  </si>
  <si>
    <t>AMZN Mktp US MC75T27P1</t>
  </si>
  <si>
    <t>Amazon.com MC1352981</t>
  </si>
  <si>
    <t>Amazon.com MC8GP3R02</t>
  </si>
  <si>
    <t>THE HOME DEPOT #3703</t>
  </si>
  <si>
    <t>3425 S BROADWAY STE A</t>
  </si>
  <si>
    <t>7014208400</t>
  </si>
  <si>
    <t>AMZN MKTP US MY8QB61Y2 AM</t>
  </si>
  <si>
    <t>BILLINGSGAZETTETHRIFTYNCK</t>
  </si>
  <si>
    <t>401 N 28TH ST</t>
  </si>
  <si>
    <t>406-6571592</t>
  </si>
  <si>
    <t>4066571200</t>
  </si>
  <si>
    <t>FEDEX 93712235</t>
  </si>
  <si>
    <t>IN  J &amp; C SERVICES LLC</t>
  </si>
  <si>
    <t>7535 TORREY SANTA FE RD</t>
  </si>
  <si>
    <t>701-8528140</t>
  </si>
  <si>
    <t>8582158000</t>
  </si>
  <si>
    <t>PP LONETREEDES</t>
  </si>
  <si>
    <t>BROCK WHITE 410</t>
  </si>
  <si>
    <t>1425 41ST ST N</t>
  </si>
  <si>
    <t>651-9671232</t>
  </si>
  <si>
    <t>6519671232</t>
  </si>
  <si>
    <t>SPIRIT LAKE GROCERY</t>
  </si>
  <si>
    <t>701-766-1560</t>
  </si>
  <si>
    <t>BIERSCHBACH EQUIP AND SUP</t>
  </si>
  <si>
    <t>3030 N PLAZA DR</t>
  </si>
  <si>
    <t>6053486440</t>
  </si>
  <si>
    <t>312 MAIN ST</t>
  </si>
  <si>
    <t>IN  4 SEASONS</t>
  </si>
  <si>
    <t>605-9441234</t>
  </si>
  <si>
    <t>1522 EGLIN ST</t>
  </si>
  <si>
    <t>6057184172</t>
  </si>
  <si>
    <t>RINSEKIT.COM</t>
  </si>
  <si>
    <t>800-613-5764</t>
  </si>
  <si>
    <t>IN  O'ROURKE/BADLANDS ENT</t>
  </si>
  <si>
    <t>605-6858703</t>
  </si>
  <si>
    <t>POWERHOUSE HONDA</t>
  </si>
  <si>
    <t>2425 W CHICAGO ST</t>
  </si>
  <si>
    <t>6053488983</t>
  </si>
  <si>
    <t>1010 DUNN AVE</t>
  </si>
  <si>
    <t>307-778-8442</t>
  </si>
  <si>
    <t>SIMON CONTRACTORS</t>
  </si>
  <si>
    <t>3730 STURGIS RD</t>
  </si>
  <si>
    <t>3077723205</t>
  </si>
  <si>
    <t>ALL SEASONS SCREEN PRINTI</t>
  </si>
  <si>
    <t>707 BALTIMORE AVE</t>
  </si>
  <si>
    <t>6057453500</t>
  </si>
  <si>
    <t>HUSKER AUTO PARTS</t>
  </si>
  <si>
    <t>221 N MAIN ST</t>
  </si>
  <si>
    <t>3082822100</t>
  </si>
  <si>
    <t>HIGHWAY 407</t>
  </si>
  <si>
    <t>HERNANDEZ</t>
  </si>
  <si>
    <t>OSI CONSTRUCTIONGEAR</t>
  </si>
  <si>
    <t>1000 WESTINGHOUSE DR # 1</t>
  </si>
  <si>
    <t>877-734-2458</t>
  </si>
  <si>
    <t>15672</t>
  </si>
  <si>
    <t>7249255600</t>
  </si>
  <si>
    <t>WRIST-BAND</t>
  </si>
  <si>
    <t>16107 KENSINGTON DR # 172</t>
  </si>
  <si>
    <t>281-286-9500</t>
  </si>
  <si>
    <t>77479</t>
  </si>
  <si>
    <t>PURE HYDROGEN PEROXIDE</t>
  </si>
  <si>
    <t>PUREHYDROGENP</t>
  </si>
  <si>
    <t>92028</t>
  </si>
  <si>
    <t>MEDICALPRODUCTSSUPPLY</t>
  </si>
  <si>
    <t>WWW.MEDICALPR</t>
  </si>
  <si>
    <t>94560</t>
  </si>
  <si>
    <t>SP   SAFE WEAR USA</t>
  </si>
  <si>
    <t>3323 BEMISS RD</t>
  </si>
  <si>
    <t>HTTPSMGUGOODS</t>
  </si>
  <si>
    <t>102 SW 14TH ST</t>
  </si>
  <si>
    <t>4792776157</t>
  </si>
  <si>
    <t>THE UPS STORE #4543</t>
  </si>
  <si>
    <t>1020 6TH AVE SE</t>
  </si>
  <si>
    <t>6052250324</t>
  </si>
  <si>
    <t>FEDEX 93677116</t>
  </si>
  <si>
    <t>FEDEX 93702743</t>
  </si>
  <si>
    <t>FEDEX 93985587</t>
  </si>
  <si>
    <t>BLACK HILLS POWER SPORTS</t>
  </si>
  <si>
    <t>3005 BEALE ST</t>
  </si>
  <si>
    <t>6053425500</t>
  </si>
  <si>
    <t>RICES RUSHMORE MOTORSPORT</t>
  </si>
  <si>
    <t>FEDEX 93852937</t>
  </si>
  <si>
    <t>IN  T &amp; W GLASS AND GLAZI</t>
  </si>
  <si>
    <t>605-8420882</t>
  </si>
  <si>
    <t>57528</t>
  </si>
  <si>
    <t>8475351000</t>
  </si>
  <si>
    <t>AMZN Mktp US MY6D51362</t>
  </si>
  <si>
    <t>AMZN Mktp US MY8UW63L2</t>
  </si>
  <si>
    <t>AMZN Mktp US MY5LG8352</t>
  </si>
  <si>
    <t>AMZN Mktp US MY85W78D1</t>
  </si>
  <si>
    <t>AMZN Mktp US MY0GP3VY2</t>
  </si>
  <si>
    <t>AMZN Mktp US MY6994640</t>
  </si>
  <si>
    <t>USPS PO 4657787555</t>
  </si>
  <si>
    <t>150 E 3RD ST</t>
  </si>
  <si>
    <t>6058564854</t>
  </si>
  <si>
    <t>J&amp;P CYCLES 800-3974844</t>
  </si>
  <si>
    <t>13225 CIRCLE DR</t>
  </si>
  <si>
    <t>800-397-4844</t>
  </si>
  <si>
    <t>52205</t>
  </si>
  <si>
    <t>8003974844</t>
  </si>
  <si>
    <t>COAXSHER</t>
  </si>
  <si>
    <t>1111 WALLA WALLA AVE</t>
  </si>
  <si>
    <t>509-6635148</t>
  </si>
  <si>
    <t>5096635148</t>
  </si>
  <si>
    <t>AMZN Mktp US MY0D971S1</t>
  </si>
  <si>
    <t>AMZN Mktp US MY7Y48FB2</t>
  </si>
  <si>
    <t>AMZN Mktp US MY8LS7ZR2</t>
  </si>
  <si>
    <t>AMZN Mktp US MY4QC0X31</t>
  </si>
  <si>
    <t>AMZN Mktp US MY9MV80C0</t>
  </si>
  <si>
    <t>HARDWARE, INC.</t>
  </si>
  <si>
    <t>1500 FRANKLIN AVE</t>
  </si>
  <si>
    <t>504-944-4610</t>
  </si>
  <si>
    <t>70053</t>
  </si>
  <si>
    <t>5049444610</t>
  </si>
  <si>
    <t>SINTE GLESKA BILLING</t>
  </si>
  <si>
    <t>101 ANTELOPE LAKE CIR DR</t>
  </si>
  <si>
    <t>605-856-8100</t>
  </si>
  <si>
    <t>6058568100</t>
  </si>
  <si>
    <t>FORT RANDALL TELEPHONE C</t>
  </si>
  <si>
    <t>605-384-3993</t>
  </si>
  <si>
    <t>PP 5289CODE</t>
  </si>
  <si>
    <t>3400 N ASHTON BLVD STE 200</t>
  </si>
  <si>
    <t>IN  SD PARTNERS/RICHMAR T</t>
  </si>
  <si>
    <t>605-8746903</t>
  </si>
  <si>
    <t>57226</t>
  </si>
  <si>
    <t>FEDEX 517766350</t>
  </si>
  <si>
    <t>MENARDS YANKTON SD</t>
  </si>
  <si>
    <t>3210 BROADWAY AVE</t>
  </si>
  <si>
    <t>DAVES SERVICE</t>
  </si>
  <si>
    <t>304 HIGH AVE SW</t>
  </si>
  <si>
    <t>605-384-5723</t>
  </si>
  <si>
    <t>C  R SUPPLY INC</t>
  </si>
  <si>
    <t>3610 N CLIFF AVE</t>
  </si>
  <si>
    <t>6053324877</t>
  </si>
  <si>
    <t>HENKE TRACTOR REPAIR LLC</t>
  </si>
  <si>
    <t>BUCHE FOODS WAGNER</t>
  </si>
  <si>
    <t>401 W SD HIGHWAY 46</t>
  </si>
  <si>
    <t>6053845411</t>
  </si>
  <si>
    <t>6053843654</t>
  </si>
  <si>
    <t>PAYPAL  FORRESTFARL</t>
  </si>
  <si>
    <t>SHELDEN</t>
  </si>
  <si>
    <t>SDSMT INTERNET</t>
  </si>
  <si>
    <t>501 E SAINT JOSEPH ST</t>
  </si>
  <si>
    <t>605-3942646</t>
  </si>
  <si>
    <t>6053942411</t>
  </si>
  <si>
    <t>IN  EQUIPMENT BLADES INC.</t>
  </si>
  <si>
    <t>605-3662910</t>
  </si>
  <si>
    <t>GPS City of Sisseton</t>
  </si>
  <si>
    <t>NEWTON BONDING</t>
  </si>
  <si>
    <t>6513421480</t>
  </si>
  <si>
    <t>55082</t>
  </si>
  <si>
    <t>NEWTON BONDING CONV</t>
  </si>
  <si>
    <t>Protection Systems</t>
  </si>
  <si>
    <t>901 PAGE DR S</t>
  </si>
  <si>
    <t>701-2802144</t>
  </si>
  <si>
    <t>7012802144</t>
  </si>
  <si>
    <t>IN  SPECIALIZED CLEANING</t>
  </si>
  <si>
    <t>701-2583777</t>
  </si>
  <si>
    <t>ELECTRONIC COMMUNICATIONS</t>
  </si>
  <si>
    <t>212 W MAIN AVE</t>
  </si>
  <si>
    <t>701-258-7698</t>
  </si>
  <si>
    <t>7012550600</t>
  </si>
  <si>
    <t>8585258000</t>
  </si>
  <si>
    <t>FEDEX 94021872</t>
  </si>
  <si>
    <t>WHITE MOUNTAIN</t>
  </si>
  <si>
    <t>WM SUPERCENTER #6480</t>
  </si>
  <si>
    <t>OFFICEMAX/DEPOT 6515</t>
  </si>
  <si>
    <t>2700 W CHANDLER BLVD</t>
  </si>
  <si>
    <t>FAMILY DOLLAR #8207</t>
  </si>
  <si>
    <t>9034 HIGHWAY 24</t>
  </si>
  <si>
    <t>7018543257</t>
  </si>
  <si>
    <t>DIRECT MED</t>
  </si>
  <si>
    <t>1904 BRULEY RD</t>
  </si>
  <si>
    <t>7016630685</t>
  </si>
  <si>
    <t>5413441438</t>
  </si>
  <si>
    <t>MARATHONWATCH CO LTD.</t>
  </si>
  <si>
    <t>VAUGHAN</t>
  </si>
  <si>
    <t>FEDEX 513343798</t>
  </si>
  <si>
    <t>FEDEX 514605934</t>
  </si>
  <si>
    <t>NONATZ INC</t>
  </si>
  <si>
    <t>1129 JASMINE RD</t>
  </si>
  <si>
    <t>478-676-3459</t>
  </si>
  <si>
    <t>31021</t>
  </si>
  <si>
    <t>4786763459</t>
  </si>
  <si>
    <t>DAKOTA REFRIGERATION I</t>
  </si>
  <si>
    <t>701-235-9698</t>
  </si>
  <si>
    <t>RDOCE BIS 020106</t>
  </si>
  <si>
    <t>2000 INDUSTRIAL DR</t>
  </si>
  <si>
    <t>BOBCAT OF MANDAN</t>
  </si>
  <si>
    <t>4209 MEMORIAL HWY</t>
  </si>
  <si>
    <t>7016630903</t>
  </si>
  <si>
    <t>D &amp; S AUTO &amp; TRAILER</t>
  </si>
  <si>
    <t>4101 MEMORIAL HWY</t>
  </si>
  <si>
    <t>VAL`S AUTO BEAUTY CENTER</t>
  </si>
  <si>
    <t>3904 MEMORIAL HWY</t>
  </si>
  <si>
    <t>7016674357</t>
  </si>
  <si>
    <t>IN  DAKMINN TECHNOLOGIES,</t>
  </si>
  <si>
    <t>701-5264270</t>
  </si>
  <si>
    <t>FEDEX 92583451</t>
  </si>
  <si>
    <t>GLOBALDATAPRODUCTS</t>
  </si>
  <si>
    <t>7513 GOLF CLUB CT</t>
  </si>
  <si>
    <t>844-240-8384</t>
  </si>
  <si>
    <t>95828</t>
  </si>
  <si>
    <t>9162136022</t>
  </si>
  <si>
    <t>SQ  SPARKY CONTRACTING</t>
  </si>
  <si>
    <t>FEDEX 92573078</t>
  </si>
  <si>
    <t>FEDEX 93372115</t>
  </si>
  <si>
    <t>SQ  KIHLE'S GREENHOUSE</t>
  </si>
  <si>
    <t>Bottineau</t>
  </si>
  <si>
    <t>PRAIRIE GARDENS NORTH -</t>
  </si>
  <si>
    <t>1640 4TH AVE NE</t>
  </si>
  <si>
    <t>701-839-2000</t>
  </si>
  <si>
    <t>MEARS IMPLEMENT</t>
  </si>
  <si>
    <t>612 MAIN AVE E</t>
  </si>
  <si>
    <t>FIRE EXTINGUISHING SYSTEM</t>
  </si>
  <si>
    <t>1817 24TH ST SW</t>
  </si>
  <si>
    <t>701-838-0112</t>
  </si>
  <si>
    <t>7018380112</t>
  </si>
  <si>
    <t>AQUAPUREWATER</t>
  </si>
  <si>
    <t>10525 ENTERPRISE DR STE B</t>
  </si>
  <si>
    <t>248-620-6055</t>
  </si>
  <si>
    <t>48350</t>
  </si>
  <si>
    <t>WATCO INDUSTRIAL FLOORING</t>
  </si>
  <si>
    <t>11 E HAWTHORN PKWY</t>
  </si>
  <si>
    <t>847-8162344</t>
  </si>
  <si>
    <t>8556276350</t>
  </si>
  <si>
    <t>WPSG INC</t>
  </si>
  <si>
    <t>104 INDEPENDENCE WAY</t>
  </si>
  <si>
    <t>610-8578070</t>
  </si>
  <si>
    <t>19320</t>
  </si>
  <si>
    <t>6108578070</t>
  </si>
  <si>
    <t>MAGIC CITY GARAGE DOOR</t>
  </si>
  <si>
    <t>1717 VALLEY ST</t>
  </si>
  <si>
    <t>701-8521973</t>
  </si>
  <si>
    <t>7018521973</t>
  </si>
  <si>
    <t>AMZN Mktp US HE70D5U13</t>
  </si>
  <si>
    <t>AMZN Mktp US B58HG77P3</t>
  </si>
  <si>
    <t>MEARS AUTO PARTS</t>
  </si>
  <si>
    <t>403 MAIN AVE</t>
  </si>
  <si>
    <t>701-4778744</t>
  </si>
  <si>
    <t>7014778744</t>
  </si>
  <si>
    <t>AMZN Mktp US O23WD3X83</t>
  </si>
  <si>
    <t>AMAZON.COM IT37L89L3 AMZN</t>
  </si>
  <si>
    <t>AMZN Mktp US GV3681XQ3</t>
  </si>
  <si>
    <t>GOOSENECK IMPLEMENT</t>
  </si>
  <si>
    <t>2819 HIGHWAY 2 W</t>
  </si>
  <si>
    <t>701-7765727</t>
  </si>
  <si>
    <t>7017765727</t>
  </si>
  <si>
    <t>JOES SPORTS CENTER INC</t>
  </si>
  <si>
    <t>909 HIGHWAY 2 W</t>
  </si>
  <si>
    <t>7016624071</t>
  </si>
  <si>
    <t>FREMONT RV CENTER INC</t>
  </si>
  <si>
    <t>2405 CORNHUSKER DR</t>
  </si>
  <si>
    <t>402-494-5349</t>
  </si>
  <si>
    <t>FASTENAL COMPANY 01IASIU</t>
  </si>
  <si>
    <t>1901 LEECH AVE</t>
  </si>
  <si>
    <t>7122520800</t>
  </si>
  <si>
    <t>ACE ENGINES</t>
  </si>
  <si>
    <t>413 CHAMBERS ST</t>
  </si>
  <si>
    <t>51101</t>
  </si>
  <si>
    <t>7122525800</t>
  </si>
  <si>
    <t>EAKES OFFICE-SOUTH SIOUX</t>
  </si>
  <si>
    <t>402-4122334</t>
  </si>
  <si>
    <t>AMZN Mktp US AR8IY7303</t>
  </si>
  <si>
    <t>AMAZON.COM 1S1FG32V3 AMZN</t>
  </si>
  <si>
    <t>AGRIVISION EQUIPMENT GRO</t>
  </si>
  <si>
    <t>705 S 4TH ST</t>
  </si>
  <si>
    <t>800-7202939</t>
  </si>
  <si>
    <t>68047</t>
  </si>
  <si>
    <t>8007202939</t>
  </si>
  <si>
    <t>WAL-MART #1332</t>
  </si>
  <si>
    <t>1601 CORNHUSKER DR</t>
  </si>
  <si>
    <t>4024948858</t>
  </si>
  <si>
    <t>712-2525800</t>
  </si>
  <si>
    <t>PONY EXPRESS ROSALIE</t>
  </si>
  <si>
    <t>1504 HIGHWAY 77</t>
  </si>
  <si>
    <t>68055</t>
  </si>
  <si>
    <t>4028632313</t>
  </si>
  <si>
    <t>AMAZON.COM O97II3RV3 AMZN</t>
  </si>
  <si>
    <t>SIOUXLAND LOCK &amp; KEY</t>
  </si>
  <si>
    <t>BEKINS FIRE AND SAFETY SE</t>
  </si>
  <si>
    <t>3400 N US HIGHWAY 75</t>
  </si>
  <si>
    <t>712-258-1080</t>
  </si>
  <si>
    <t>51105</t>
  </si>
  <si>
    <t>7125879306</t>
  </si>
  <si>
    <t>AMZN Mktp US M73YA2J91</t>
  </si>
  <si>
    <t>402-494-1485</t>
  </si>
  <si>
    <t>ROBERTSON IMPLEMENT CO</t>
  </si>
  <si>
    <t>3735 DAKOTA AVE</t>
  </si>
  <si>
    <t>402-4944234</t>
  </si>
  <si>
    <t>FEDEX 326244268</t>
  </si>
  <si>
    <t>THE HOME DEPOT #2114</t>
  </si>
  <si>
    <t>7122555310</t>
  </si>
  <si>
    <t>MEL'S SMALL ENGINE</t>
  </si>
  <si>
    <t>103 WASHINGTON ST</t>
  </si>
  <si>
    <t>Bancroft</t>
  </si>
  <si>
    <t>68004</t>
  </si>
  <si>
    <t>4026483475</t>
  </si>
  <si>
    <t>KARLS TV AND APPLIANCE 23</t>
  </si>
  <si>
    <t>5901 GORDON DR</t>
  </si>
  <si>
    <t>JAY LAN</t>
  </si>
  <si>
    <t>2106 3RD ST</t>
  </si>
  <si>
    <t>712-2525252</t>
  </si>
  <si>
    <t>WALTHILL SERVICE LLC</t>
  </si>
  <si>
    <t>102 SLADE AVE</t>
  </si>
  <si>
    <t>402-8465450</t>
  </si>
  <si>
    <t>68067</t>
  </si>
  <si>
    <t>4028465450</t>
  </si>
  <si>
    <t>2210 BROADWAY AVE</t>
  </si>
  <si>
    <t>ABC MOBILE STORAGE L</t>
  </si>
  <si>
    <t>1806 E OMAHA AVE</t>
  </si>
  <si>
    <t>NORFOLK</t>
  </si>
  <si>
    <t>68702</t>
  </si>
  <si>
    <t>4023794035</t>
  </si>
  <si>
    <t>NEBRASKA NOTARY ASSOC.</t>
  </si>
  <si>
    <t>7131 BEAVER CREEK LN</t>
  </si>
  <si>
    <t>68516</t>
  </si>
  <si>
    <t>4024218408</t>
  </si>
  <si>
    <t>OVERWEG REPAIR</t>
  </si>
  <si>
    <t>725 S MAIN ST</t>
  </si>
  <si>
    <t>605-7786483</t>
  </si>
  <si>
    <t>6057786483</t>
  </si>
  <si>
    <t>UV SANITIZER USA</t>
  </si>
  <si>
    <t>WWW.UVSANITIZ</t>
  </si>
  <si>
    <t>92620</t>
  </si>
  <si>
    <t>BRULE COUNTY LUMBER LLC</t>
  </si>
  <si>
    <t>325 PAUL GUST RD</t>
  </si>
  <si>
    <t>605-2345379</t>
  </si>
  <si>
    <t>6052345379</t>
  </si>
  <si>
    <t>ROD'S WELDING INC</t>
  </si>
  <si>
    <t>24969 344TH AVE</t>
  </si>
  <si>
    <t>605-7345939</t>
  </si>
  <si>
    <t>6057345939</t>
  </si>
  <si>
    <t>COZINE ELECTRIC INC</t>
  </si>
  <si>
    <t>405 E KING ST</t>
  </si>
  <si>
    <t>605-7346222</t>
  </si>
  <si>
    <t>6057346222</t>
  </si>
  <si>
    <t>FEDEX 804247555711</t>
  </si>
  <si>
    <t>FEDEX 804247555652</t>
  </si>
  <si>
    <t>FEDEX 804247555674</t>
  </si>
  <si>
    <t>224 W MISSOURI AVE</t>
  </si>
  <si>
    <t>FEDEX 804247555663</t>
  </si>
  <si>
    <t>17406 MORGAN'S LAKE DR</t>
  </si>
  <si>
    <t>LAKEVIEW SINCLAIR</t>
  </si>
  <si>
    <t>TN NORTHERN AZ UNIV PAYPA</t>
  </si>
  <si>
    <t>15520 COLLEGE BLVD</t>
  </si>
  <si>
    <t>TOUCHNET.COM</t>
  </si>
  <si>
    <t>66219</t>
  </si>
  <si>
    <t>9135996699</t>
  </si>
  <si>
    <t>V NORTHERN ARIZONA UNIV</t>
  </si>
  <si>
    <t>CHAMBERLAIN ACE HARDWARE</t>
  </si>
  <si>
    <t>STURDEVANTSCHAMBERLAIN20</t>
  </si>
  <si>
    <t>112 E BEEBE AVE</t>
  </si>
  <si>
    <t>6052344416</t>
  </si>
  <si>
    <t>C AND B CHAMBERLAIN</t>
  </si>
  <si>
    <t>1300 E KING ST</t>
  </si>
  <si>
    <t>605-2345538</t>
  </si>
  <si>
    <t>6052345538</t>
  </si>
  <si>
    <t>WILLRODT MOTORS INC</t>
  </si>
  <si>
    <t>200 W KING ST</t>
  </si>
  <si>
    <t>6057345584</t>
  </si>
  <si>
    <t>FALMOUTH INSTITUTE</t>
  </si>
  <si>
    <t>3702 PENDER DR STE 300</t>
  </si>
  <si>
    <t>WWW.FALMOUTHI</t>
  </si>
  <si>
    <t>22030</t>
  </si>
  <si>
    <t>17033522250</t>
  </si>
  <si>
    <t>AMZN Mktp US 0G2B37EY3</t>
  </si>
  <si>
    <t>AMZN Mktp US 7T3D96X83</t>
  </si>
  <si>
    <t>AMZN Mktp US TG5494JS3</t>
  </si>
  <si>
    <t>AMZN Mktp US AU4LP1J93</t>
  </si>
  <si>
    <t>AMZN Mktp US KS8D20QX3</t>
  </si>
  <si>
    <t>AMZN Mktp US NG7FX9NA3</t>
  </si>
  <si>
    <t>AMZN Mktp US UF1LU5VM3</t>
  </si>
  <si>
    <t>PAYPAL  MRDC</t>
  </si>
  <si>
    <t>52753</t>
  </si>
  <si>
    <t>AMZN Mktp US C18UU4YC3</t>
  </si>
  <si>
    <t>SQ  BADLANDS DISTILLERY L</t>
  </si>
  <si>
    <t>Kadoka</t>
  </si>
  <si>
    <t>FEDEX 92691969</t>
  </si>
  <si>
    <t>FEDEX 93763612</t>
  </si>
  <si>
    <t>9601 S MERIDIAN BLVD</t>
  </si>
  <si>
    <t>FEDEX 94000093</t>
  </si>
  <si>
    <t>IN  TRUTRIBE CORPORATION</t>
  </si>
  <si>
    <t>480-3348994</t>
  </si>
  <si>
    <t>RONDA</t>
  </si>
  <si>
    <t>MGTCON200602144825</t>
  </si>
  <si>
    <t>THE HAPPY LOOK</t>
  </si>
  <si>
    <t>WWW.THEHAPPYL</t>
  </si>
  <si>
    <t>65 W WEBSTER ST</t>
  </si>
  <si>
    <t>O'REILLY AUTO PARTS 239</t>
  </si>
  <si>
    <t>102 W CENTRAL BLVD</t>
  </si>
  <si>
    <t>4052472700</t>
  </si>
  <si>
    <t>TRIBAL ENERGY RESOURCE</t>
  </si>
  <si>
    <t>406-8973325</t>
  </si>
  <si>
    <t>59937</t>
  </si>
  <si>
    <t>FEDEX CDO 450198417265</t>
  </si>
  <si>
    <t>3875 AIRWAYS BLVD</t>
  </si>
  <si>
    <t>FEDEX 518384394</t>
  </si>
  <si>
    <t>MGTCON200507141949</t>
  </si>
  <si>
    <t>FOX BUILDING SUPPLY 89TH</t>
  </si>
  <si>
    <t>511 SE 89TH ST</t>
  </si>
  <si>
    <t>MERRIFIELD OFFICE SOLUTIO</t>
  </si>
  <si>
    <t>616 S MAIN ST</t>
  </si>
  <si>
    <t>4053779732</t>
  </si>
  <si>
    <t>FOOD PYRAMID</t>
  </si>
  <si>
    <t>421 N MAIN ST</t>
  </si>
  <si>
    <t>405-290-3000</t>
  </si>
  <si>
    <t>FEDEX 61605366</t>
  </si>
  <si>
    <t>FEDEX 93363472</t>
  </si>
  <si>
    <t>VIASAT</t>
  </si>
  <si>
    <t>6155 EL CAMINO REAL</t>
  </si>
  <si>
    <t>866-945-3258</t>
  </si>
  <si>
    <t>92009</t>
  </si>
  <si>
    <t>8669453258</t>
  </si>
  <si>
    <t>FEDEX 92483435</t>
  </si>
  <si>
    <t>SOUTHWEST SOLUTIONS GROUP</t>
  </si>
  <si>
    <t>2535 E STATE HIGHWAY 121 # B</t>
  </si>
  <si>
    <t>972-250-1970</t>
  </si>
  <si>
    <t>75056</t>
  </si>
  <si>
    <t>9722501970</t>
  </si>
  <si>
    <t>FEDEX CDO 185611708120</t>
  </si>
  <si>
    <t>CENTURY BUSINESS TECHNOLO</t>
  </si>
  <si>
    <t>401 SW 30TH ST</t>
  </si>
  <si>
    <t>785-2674555</t>
  </si>
  <si>
    <t>7862674555</t>
  </si>
  <si>
    <t>FEDEX 92603308</t>
  </si>
  <si>
    <t>SIMPLIFILE, LC</t>
  </si>
  <si>
    <t>4844 N 300 W STE 202</t>
  </si>
  <si>
    <t>801-3730151</t>
  </si>
  <si>
    <t>84604</t>
  </si>
  <si>
    <t>8013730151</t>
  </si>
  <si>
    <t>FEDEX 92705831</t>
  </si>
  <si>
    <t>2900 WESTSIDE PKWY # 3350</t>
  </si>
  <si>
    <t>USPS PO 1942900666</t>
  </si>
  <si>
    <t>825 1ST AVE E</t>
  </si>
  <si>
    <t>7854863561</t>
  </si>
  <si>
    <t>AT&amp;T M341 8235</t>
  </si>
  <si>
    <t>2201 SW WANAMAKER RD STE 101</t>
  </si>
  <si>
    <t>PARKDALE ADV MATERIALS</t>
  </si>
  <si>
    <t>PARKDALEMILLS</t>
  </si>
  <si>
    <t>28054</t>
  </si>
  <si>
    <t>WHITE STAR MACHINERY</t>
  </si>
  <si>
    <t>121 NE GORDON ST</t>
  </si>
  <si>
    <t>7852327731</t>
  </si>
  <si>
    <t>1431 PACIFIC HWY STE 4</t>
  </si>
  <si>
    <t>THE HOME DEPOT 2207</t>
  </si>
  <si>
    <t>5900 SW HUNTOON ST</t>
  </si>
  <si>
    <t>TRACTOR SUPPLY #2083</t>
  </si>
  <si>
    <t>2440 S SEPULVEDA BLVD STE 201</t>
  </si>
  <si>
    <t>HOLTON</t>
  </si>
  <si>
    <t>3104737223</t>
  </si>
  <si>
    <t>TRACTOR-SUPPLY-CO #0331</t>
  </si>
  <si>
    <t>710 NE US HIGHWAY 24</t>
  </si>
  <si>
    <t>LOWES #00521</t>
  </si>
  <si>
    <t>1621 SW ARVONIA PL</t>
  </si>
  <si>
    <t>785-273-0888</t>
  </si>
  <si>
    <t>66615</t>
  </si>
  <si>
    <t>7852730888</t>
  </si>
  <si>
    <t>1512 E SANTA FE AVE</t>
  </si>
  <si>
    <t>5052879252</t>
  </si>
  <si>
    <t>5285 E BASELINE RD</t>
  </si>
  <si>
    <t>85234</t>
  </si>
  <si>
    <t>21636 HWY 160W</t>
  </si>
  <si>
    <t>14255 N 87TH ST</t>
  </si>
  <si>
    <t>4809226500</t>
  </si>
  <si>
    <t>105 N SPRUCE ST</t>
  </si>
  <si>
    <t>COLORADO SPRI</t>
  </si>
  <si>
    <t>80905</t>
  </si>
  <si>
    <t>SP   SUPPLYCACHE.COM</t>
  </si>
  <si>
    <t>8008390821</t>
  </si>
  <si>
    <t>7350 E GOLD DUST AVE</t>
  </si>
  <si>
    <t>4805966559</t>
  </si>
  <si>
    <t>DAYS INNS SHOWLOW</t>
  </si>
  <si>
    <t>480 W DEUCE OF CLUBS</t>
  </si>
  <si>
    <t>9285374356</t>
  </si>
  <si>
    <t>151 W DEUCE OF CLUBS</t>
  </si>
  <si>
    <t>9285375115</t>
  </si>
  <si>
    <t>HOLIDAY INN EXPRESS GUYM</t>
  </si>
  <si>
    <t>701 E HIGHWAY 3</t>
  </si>
  <si>
    <t>GUYMON</t>
  </si>
  <si>
    <t>73942</t>
  </si>
  <si>
    <t>5803384208</t>
  </si>
  <si>
    <t>CARQUEST CENTRAL AUTO PAR</t>
  </si>
  <si>
    <t>IN  COMPTON HARDWARE AND</t>
  </si>
  <si>
    <t>CAMPSAVER</t>
  </si>
  <si>
    <t>877-883-6276</t>
  </si>
  <si>
    <t>8778836276</t>
  </si>
  <si>
    <t>New Milford</t>
  </si>
  <si>
    <t>OKLAHOMAN SUBSCRIPTION</t>
  </si>
  <si>
    <t>877-9872737</t>
  </si>
  <si>
    <t>CAPITOL CLEANING</t>
  </si>
  <si>
    <t>11625 N SANTA FE AVE</t>
  </si>
  <si>
    <t>405-7483030</t>
  </si>
  <si>
    <t>4057483030</t>
  </si>
  <si>
    <t>TACO BELL 273</t>
  </si>
  <si>
    <t>2615 SAN MATEO BLVD NE</t>
  </si>
  <si>
    <t>5058838462</t>
  </si>
  <si>
    <t>LITTLE CAESARS 0129 0017</t>
  </si>
  <si>
    <t>1405 S COUNTRY CLUB RD</t>
  </si>
  <si>
    <t>4052627200</t>
  </si>
  <si>
    <t>RAMADA HOTEL BY WYNDHAM A</t>
  </si>
  <si>
    <t>2020 MENAUL BLVD NE</t>
  </si>
  <si>
    <t>SERIOUS TEXAS BARBQ II</t>
  </si>
  <si>
    <t>650 S CAMINO DEL RIO</t>
  </si>
  <si>
    <t>9702599507</t>
  </si>
  <si>
    <t>LITTLE ANITAS</t>
  </si>
  <si>
    <t>2000 MENAUL BLVD NE</t>
  </si>
  <si>
    <t>505-8880104</t>
  </si>
  <si>
    <t>5058880104</t>
  </si>
  <si>
    <t>POPEYES 5261</t>
  </si>
  <si>
    <t>7000 E INTERSTATE 40</t>
  </si>
  <si>
    <t>AMARILLO</t>
  </si>
  <si>
    <t>79118</t>
  </si>
  <si>
    <t>TA #55 AMARILLO WEST F</t>
  </si>
  <si>
    <t>6800 THOMPSON RD</t>
  </si>
  <si>
    <t>2814247772</t>
  </si>
  <si>
    <t>BLAKE S LOTABURGER - 027</t>
  </si>
  <si>
    <t>2529 WASHINGTON ST NE</t>
  </si>
  <si>
    <t>5058883141</t>
  </si>
  <si>
    <t>282 BRAUMS STORE</t>
  </si>
  <si>
    <t>2202 E GORE BLVD</t>
  </si>
  <si>
    <t>5803570485</t>
  </si>
  <si>
    <t>LOS TRES AMIGOS EAST</t>
  </si>
  <si>
    <t>2002 E GORE BLVD</t>
  </si>
  <si>
    <t>CRACKER BARREL #377 LAWTO</t>
  </si>
  <si>
    <t>601 E GORE BLVD</t>
  </si>
  <si>
    <t>5802481477</t>
  </si>
  <si>
    <t>LOVES COUNTRY 00003855</t>
  </si>
  <si>
    <t>5602 N BROADWAY AVE</t>
  </si>
  <si>
    <t>5806582362</t>
  </si>
  <si>
    <t>BURGER KING #3867</t>
  </si>
  <si>
    <t>1102 SW LEE BLVD</t>
  </si>
  <si>
    <t>SUBWAY        00063073</t>
  </si>
  <si>
    <t>744 PETREE PLZ</t>
  </si>
  <si>
    <t>4052473300</t>
  </si>
  <si>
    <t>LUCKY STAR - CONCHO</t>
  </si>
  <si>
    <t>7777 N HIGHWAY 81</t>
  </si>
  <si>
    <t>CONCHO</t>
  </si>
  <si>
    <t>73022</t>
  </si>
  <si>
    <t>RIB CRIB #63</t>
  </si>
  <si>
    <t>2502 NW CACHE RD STE A</t>
  </si>
  <si>
    <t>5806998660</t>
  </si>
  <si>
    <t>FIRO FIRE KISSED PIZZA</t>
  </si>
  <si>
    <t>IHOP #2109</t>
  </si>
  <si>
    <t>4020 NW CACHE RD</t>
  </si>
  <si>
    <t>5803577464</t>
  </si>
  <si>
    <t>PIPPIN BROTHERS INC</t>
  </si>
  <si>
    <t>207 SE D AVE</t>
  </si>
  <si>
    <t>5802487924</t>
  </si>
  <si>
    <t>21323 PACIFIC COAST HWY</t>
  </si>
  <si>
    <t>314-6471850</t>
  </si>
  <si>
    <t>63122</t>
  </si>
  <si>
    <t>IMB COMMERCIAL GRAPHIC</t>
  </si>
  <si>
    <t>2020 RING RD</t>
  </si>
  <si>
    <t>248-5378500</t>
  </si>
  <si>
    <t>48341</t>
  </si>
  <si>
    <t>SCHOOLSIN</t>
  </si>
  <si>
    <t>11175 READING RD STE 302</t>
  </si>
  <si>
    <t>877-8393330</t>
  </si>
  <si>
    <t>45262</t>
  </si>
  <si>
    <t>5137723330</t>
  </si>
  <si>
    <t>Amazon.com MS3RT94G2</t>
  </si>
  <si>
    <t>GREAT PLAINS OVERHEAD</t>
  </si>
  <si>
    <t>706 NW FORT SILL BLVD</t>
  </si>
  <si>
    <t>580-357-2232</t>
  </si>
  <si>
    <t>AMZN Mktp US SX8HD8X33</t>
  </si>
  <si>
    <t>AMZN Mktp US 6M0JF04I3</t>
  </si>
  <si>
    <t>AMZN Mktp US 9A1GP3UK3</t>
  </si>
  <si>
    <t>AMZN Mktp US CT2JK9HS3</t>
  </si>
  <si>
    <t>AMZN Mktp US QZ6UD6423</t>
  </si>
  <si>
    <t>AMZN Mktp US HP0CI8J53</t>
  </si>
  <si>
    <t>AMZN MKTP US AI3BO0GW3 AM</t>
  </si>
  <si>
    <t>AMZN Mktp US M73U69743</t>
  </si>
  <si>
    <t>AMZN MKTP US YV5ZR0403 AM</t>
  </si>
  <si>
    <t>AMZN Mktp US IF4HX6AY3</t>
  </si>
  <si>
    <t>AMAZON.COM 9B0JW0TZ3 AMZN</t>
  </si>
  <si>
    <t>AMZN Mktp US B05QW5NM3</t>
  </si>
  <si>
    <t>AMZN Mktp US GS4SY0PB3</t>
  </si>
  <si>
    <t>AMAZON.COM O14RV6I73 AMZN</t>
  </si>
  <si>
    <t>AMZN MKTP US OB8SM9FW3 AM</t>
  </si>
  <si>
    <t>AMZN Mktp US RH59O02K3</t>
  </si>
  <si>
    <t>AMZN Mktp US NI77R9813</t>
  </si>
  <si>
    <t>AMZN Mktp US WP5U023L3</t>
  </si>
  <si>
    <t>AMZN Mktp US QK55C9SH3</t>
  </si>
  <si>
    <t>AMZN Mktp US 8E9ZT9A13</t>
  </si>
  <si>
    <t>AMZN Mktp US 3N8RP3ZU3</t>
  </si>
  <si>
    <t>AMZN Mktp US DT9UL3NO3</t>
  </si>
  <si>
    <t>AMZN Mktp US 2A9H473A3</t>
  </si>
  <si>
    <t>AMZN Mktp US 7D4KD1E33</t>
  </si>
  <si>
    <t>AMAZON.COM MC3AT78W1 AMZN</t>
  </si>
  <si>
    <t>AMZN Mktp US MC4C07QW0</t>
  </si>
  <si>
    <t>AMZN Mktp US S47VA8N13</t>
  </si>
  <si>
    <t>LAWTON NEWSPAPERS LLC</t>
  </si>
  <si>
    <t>102 SW 3RD ST</t>
  </si>
  <si>
    <t>832-251-4211</t>
  </si>
  <si>
    <t>580-353-0620</t>
  </si>
  <si>
    <t>AMAZON.COM M70MI8UH1 AMZN</t>
  </si>
  <si>
    <t>AMZN Mktp US M79U54KA2</t>
  </si>
  <si>
    <t>AMAZON.COM M79YA0762 AMZN</t>
  </si>
  <si>
    <t>AMAZON.COM MY66Q8O30 AMZN</t>
  </si>
  <si>
    <t>THE CARNEGIE  HERALD</t>
  </si>
  <si>
    <t>14 W MAIN</t>
  </si>
  <si>
    <t>580-654-1443</t>
  </si>
  <si>
    <t>5806541443</t>
  </si>
  <si>
    <t>490 CHICKASHA EXPRESS</t>
  </si>
  <si>
    <t>405-2242600</t>
  </si>
  <si>
    <t>73023</t>
  </si>
  <si>
    <t>TN UNIVERSITY OF ND PAYPA</t>
  </si>
  <si>
    <t>V UNIVERSITY NORTH DAKOTA</t>
  </si>
  <si>
    <t>CENTENNIAL DR</t>
  </si>
  <si>
    <t>6847 CINTAS BLVD STE 120</t>
  </si>
  <si>
    <t>8002468271</t>
  </si>
  <si>
    <t>SUNDANCE OFFICE</t>
  </si>
  <si>
    <t>918-2524100</t>
  </si>
  <si>
    <t>74012</t>
  </si>
  <si>
    <t>FEDEX 93414232</t>
  </si>
  <si>
    <t>TRACFONE     PHONES</t>
  </si>
  <si>
    <t>9700 NW 112TH AVE</t>
  </si>
  <si>
    <t>800-867-7183</t>
  </si>
  <si>
    <t>33178</t>
  </si>
  <si>
    <t>8008677183</t>
  </si>
  <si>
    <t>TRACFONE     AIRTIME</t>
  </si>
  <si>
    <t>TRACFONE.COM</t>
  </si>
  <si>
    <t>USPS PO 3964020160</t>
  </si>
  <si>
    <t>658 ILLINOIS ST</t>
  </si>
  <si>
    <t>9187623266</t>
  </si>
  <si>
    <t>GARRINGER</t>
  </si>
  <si>
    <t>TROYCE</t>
  </si>
  <si>
    <t>GRIMSLEYS INC</t>
  </si>
  <si>
    <t>119 E AIRPORT RD</t>
  </si>
  <si>
    <t>405-533-5300</t>
  </si>
  <si>
    <t>4055335300</t>
  </si>
  <si>
    <t>AMAZON.COM MS2X48U51 AMZN</t>
  </si>
  <si>
    <t>TRIBALCO LLC</t>
  </si>
  <si>
    <t>4915 SAINT ELMO AVE STE 5</t>
  </si>
  <si>
    <t>301-6528450</t>
  </si>
  <si>
    <t>3016528450</t>
  </si>
  <si>
    <t>8666451971</t>
  </si>
  <si>
    <t>SQ  CADDO SOLUTIONS</t>
  </si>
  <si>
    <t>RS  MEANS</t>
  </si>
  <si>
    <t>800-448-8182</t>
  </si>
  <si>
    <t>8004488182</t>
  </si>
  <si>
    <t>SELBY'S</t>
  </si>
  <si>
    <t>2595 ENTERPRISE AVE</t>
  </si>
  <si>
    <t>406-652-4414</t>
  </si>
  <si>
    <t>4066524414</t>
  </si>
  <si>
    <t>INDEPENDENT LOCK AND PAR</t>
  </si>
  <si>
    <t>4066564111</t>
  </si>
  <si>
    <t>FEDEX 770247858393</t>
  </si>
  <si>
    <t>MTSAFETYSVSCOUNCIL</t>
  </si>
  <si>
    <t>2727 CENTRAL AVE</t>
  </si>
  <si>
    <t>406-248-4893</t>
  </si>
  <si>
    <t>FEDEX 770783472468</t>
  </si>
  <si>
    <t>HON ASI GUN HBF PAO MAX</t>
  </si>
  <si>
    <t>563-272-7400</t>
  </si>
  <si>
    <t>52761</t>
  </si>
  <si>
    <t>ANTAL</t>
  </si>
  <si>
    <t>COMBUSTION SERVICE CO</t>
  </si>
  <si>
    <t>2218 9TH AVE N</t>
  </si>
  <si>
    <t>406-453-8372</t>
  </si>
  <si>
    <t>4064538372</t>
  </si>
  <si>
    <t>SCHILF HEAVY INDUSTRY TR</t>
  </si>
  <si>
    <t>406-690-9399</t>
  </si>
  <si>
    <t>MGTCON200522111943</t>
  </si>
  <si>
    <t>FEDEX 513937662</t>
  </si>
  <si>
    <t>FEDEX 177841071650</t>
  </si>
  <si>
    <t>FEDEX 518398022</t>
  </si>
  <si>
    <t>406-248-8355</t>
  </si>
  <si>
    <t>JUROS PHARMACY HEALTH &amp; W</t>
  </si>
  <si>
    <t>2043 GRAND AVE</t>
  </si>
  <si>
    <t>VALIER TIRE SHOP</t>
  </si>
  <si>
    <t>613 TETON AVE</t>
  </si>
  <si>
    <t>VALIER</t>
  </si>
  <si>
    <t>59486</t>
  </si>
  <si>
    <t>406-279-3693</t>
  </si>
  <si>
    <t>FEDEX 92914143</t>
  </si>
  <si>
    <t>THE RUBBER STAMP SHOP, IN</t>
  </si>
  <si>
    <t>406-2481313</t>
  </si>
  <si>
    <t>MONTANA SECRETARY STATE</t>
  </si>
  <si>
    <t>406-4442034</t>
  </si>
  <si>
    <t>FEDEX 93835047</t>
  </si>
  <si>
    <t>RED PAINT CREEK TRADING</t>
  </si>
  <si>
    <t>DODSON</t>
  </si>
  <si>
    <t>59524</t>
  </si>
  <si>
    <t>SQ  BISHOP INC.</t>
  </si>
  <si>
    <t>Malta</t>
  </si>
  <si>
    <t>59538</t>
  </si>
  <si>
    <t>MILLBORN SEEDS, INC.</t>
  </si>
  <si>
    <t>1335 WESTERN AVE</t>
  </si>
  <si>
    <t>605-6976306</t>
  </si>
  <si>
    <t>6056976306</t>
  </si>
  <si>
    <t>FEDEX 92325612</t>
  </si>
  <si>
    <t>SQ  SUNLAND GLOBAL INC.</t>
  </si>
  <si>
    <t>4600 HAVANA ST</t>
  </si>
  <si>
    <t>1506 ROSEBUD LN</t>
  </si>
  <si>
    <t>OFFICE DEPOT #450</t>
  </si>
  <si>
    <t>2800 KING</t>
  </si>
  <si>
    <t>USU EVENT SERVICES</t>
  </si>
  <si>
    <t>435-797-0423</t>
  </si>
  <si>
    <t>84322</t>
  </si>
  <si>
    <t>200 GREENLEAVES BLVD</t>
  </si>
  <si>
    <t>CONCORDANCE HEALTHCARE</t>
  </si>
  <si>
    <t>419-447-0222</t>
  </si>
  <si>
    <t>85 SHAFFER PARK DR</t>
  </si>
  <si>
    <t>FEDEX 813009595621</t>
  </si>
  <si>
    <t>ALPHA OVERHEAD DOOR</t>
  </si>
  <si>
    <t>1415 1ST AVE N STE A</t>
  </si>
  <si>
    <t>4066525555</t>
  </si>
  <si>
    <t>HANSEN MUSIC</t>
  </si>
  <si>
    <t>521 24TH ST W</t>
  </si>
  <si>
    <t>4062454544</t>
  </si>
  <si>
    <t>FEDEX 393949414031</t>
  </si>
  <si>
    <t>PAYPAL  KATYLEEHAYD</t>
  </si>
  <si>
    <t>FREEDOM AUTO TRANSPORT</t>
  </si>
  <si>
    <t>6900 MARTIN RD</t>
  </si>
  <si>
    <t>954-417-7700</t>
  </si>
  <si>
    <t>33068</t>
  </si>
  <si>
    <t>SQ  MT MOBILE SHREDDING</t>
  </si>
  <si>
    <t>Billings</t>
  </si>
  <si>
    <t>FEDEX 515401525</t>
  </si>
  <si>
    <t>SECURITY MANAGEMENT SYSTE</t>
  </si>
  <si>
    <t>1045 CENTRAL AVE</t>
  </si>
  <si>
    <t>406-2451533</t>
  </si>
  <si>
    <t>FEDEX 517385326</t>
  </si>
  <si>
    <t>YUBA CITY</t>
  </si>
  <si>
    <t>PROTECH TRAINING ONLINE</t>
  </si>
  <si>
    <t>975 AIRBRAKE AVE</t>
  </si>
  <si>
    <t>WILMERDING</t>
  </si>
  <si>
    <t>15148</t>
  </si>
  <si>
    <t>MT PROF LICENSE RENEW</t>
  </si>
  <si>
    <t>JTM ENTERPRISES LLC</t>
  </si>
  <si>
    <t>10624 S EASTERN AVE SUITE A 24</t>
  </si>
  <si>
    <t>702-3700879</t>
  </si>
  <si>
    <t>7023700879</t>
  </si>
  <si>
    <t>AGTERRA TECHNOLOGIES INC</t>
  </si>
  <si>
    <t>212 W BURKITT ST UNIT B</t>
  </si>
  <si>
    <t>307-6731050</t>
  </si>
  <si>
    <t>3076731050</t>
  </si>
  <si>
    <t>SP   TIMBUK2 DESIGNS</t>
  </si>
  <si>
    <t>HTTPSTIMBUK2U</t>
  </si>
  <si>
    <t>94110</t>
  </si>
  <si>
    <t>SQ  SQUARE HARDWARE</t>
  </si>
  <si>
    <t>49302</t>
  </si>
  <si>
    <t>INTERSTATE PLASTICS</t>
  </si>
  <si>
    <t>330 COMMERCE CIR</t>
  </si>
  <si>
    <t>888-768-5759</t>
  </si>
  <si>
    <t>95815</t>
  </si>
  <si>
    <t>8887685759</t>
  </si>
  <si>
    <t>BEN TAYLOR INC</t>
  </si>
  <si>
    <t>2122 W ROOSEVELT HWY</t>
  </si>
  <si>
    <t>59474</t>
  </si>
  <si>
    <t>4064345253</t>
  </si>
  <si>
    <t>CELLULAR PLUS KALISPELL</t>
  </si>
  <si>
    <t>1194 US HIGHWAY 2 E</t>
  </si>
  <si>
    <t>421 N PIEGAN ST</t>
  </si>
  <si>
    <t>4063382811</t>
  </si>
  <si>
    <t>AWG 3577</t>
  </si>
  <si>
    <t>2500 16TH ST</t>
  </si>
  <si>
    <t>NORTH 40 OUTFITTERS WGF</t>
  </si>
  <si>
    <t>UNITED MATERIALS</t>
  </si>
  <si>
    <t>2100 9TH AVE N</t>
  </si>
  <si>
    <t>406-4537692</t>
  </si>
  <si>
    <t>4064537692</t>
  </si>
  <si>
    <t>4064672535</t>
  </si>
  <si>
    <t>BOUMA TRUCK SALES IN</t>
  </si>
  <si>
    <t>3500 VAUGHN RD</t>
  </si>
  <si>
    <t>4067718200</t>
  </si>
  <si>
    <t>13988 DIPLOMAT DR STE 180</t>
  </si>
  <si>
    <t>RONS ALIGNMENT AND AUTO W</t>
  </si>
  <si>
    <t>1257 N MERIDIAN RD</t>
  </si>
  <si>
    <t>4067527290</t>
  </si>
  <si>
    <t>ADVANCED TOWINGAUTOMOTIV</t>
  </si>
  <si>
    <t>212 2ND AVE SE</t>
  </si>
  <si>
    <t>GLACIER FAMILY FOODS F</t>
  </si>
  <si>
    <t>DAKOTA SUPPLY GROUP - KAL</t>
  </si>
  <si>
    <t>105 COOPERATIVE WAY</t>
  </si>
  <si>
    <t>605-225-7100</t>
  </si>
  <si>
    <t>SAMSCLUB #6379</t>
  </si>
  <si>
    <t>401 NORTHWEST BYP</t>
  </si>
  <si>
    <t>4064521094</t>
  </si>
  <si>
    <t>HARBOR FREIGHT TOOLS2999</t>
  </si>
  <si>
    <t>1200 10TH AVE S STE 90A</t>
  </si>
  <si>
    <t>WM SUPERCENTER #2455</t>
  </si>
  <si>
    <t>5320 10TH AVE S</t>
  </si>
  <si>
    <t>BED BATH &amp; BEYOND #1210</t>
  </si>
  <si>
    <t>1200 10TH AVE S STE 81</t>
  </si>
  <si>
    <t>4062680310</t>
  </si>
  <si>
    <t>GOFOODSERVICE</t>
  </si>
  <si>
    <t>800-550-0706</t>
  </si>
  <si>
    <t>40299</t>
  </si>
  <si>
    <t>ANDERSONS MASONRY HEARTH</t>
  </si>
  <si>
    <t>16 WOODLAND PARK DR</t>
  </si>
  <si>
    <t>4067552497</t>
  </si>
  <si>
    <t>JOHNSTONE SUPPLY - MISSOU</t>
  </si>
  <si>
    <t>406-5421418</t>
  </si>
  <si>
    <t>SWANK ENTERPRISES</t>
  </si>
  <si>
    <t>615 PONDERA AVE</t>
  </si>
  <si>
    <t>406-279-3643</t>
  </si>
  <si>
    <t>4062793241</t>
  </si>
  <si>
    <t>SQ  CHINOOK WINDOWS</t>
  </si>
  <si>
    <t>911 BROADWATER DR STE 2</t>
  </si>
  <si>
    <t>SHERWIN WILLIAMS 703539</t>
  </si>
  <si>
    <t>925 10TH AVE S</t>
  </si>
  <si>
    <t>4064535421</t>
  </si>
  <si>
    <t>CARPET GARAGE GREAT FALLS</t>
  </si>
  <si>
    <t>300 2ND ST S</t>
  </si>
  <si>
    <t>4064520642</t>
  </si>
  <si>
    <t>406-7710222</t>
  </si>
  <si>
    <t>CNA SURETY</t>
  </si>
  <si>
    <t>333 S WABASH AVE FL 1</t>
  </si>
  <si>
    <t>800-3316053</t>
  </si>
  <si>
    <t>3128225000</t>
  </si>
  <si>
    <t>10 TREASURY</t>
  </si>
  <si>
    <t>406-3384495</t>
  </si>
  <si>
    <t>NORMANS OUTDOOR SPORTS</t>
  </si>
  <si>
    <t>601 W MAIN ST</t>
  </si>
  <si>
    <t>4068735313</t>
  </si>
  <si>
    <t>FRONTLINE-CUT BANK</t>
  </si>
  <si>
    <t>406-2785531</t>
  </si>
  <si>
    <t>201 W MADISON AVE STE 100</t>
  </si>
  <si>
    <t>CUTBANK</t>
  </si>
  <si>
    <t>4065854674</t>
  </si>
  <si>
    <t>NAPA PARTS 0022080</t>
  </si>
  <si>
    <t>421 EAST MAIN</t>
  </si>
  <si>
    <t>4068735055</t>
  </si>
  <si>
    <t>PACIFIC STEEL BRANCH #01</t>
  </si>
  <si>
    <t>225 ROCK RD</t>
  </si>
  <si>
    <t>4065870662</t>
  </si>
  <si>
    <t>CUT BANK TIRE INC</t>
  </si>
  <si>
    <t>301 W MAIN ST</t>
  </si>
  <si>
    <t>4068735025</t>
  </si>
  <si>
    <t>NORMAN'S SPORT AND WESTER</t>
  </si>
  <si>
    <t>800-789-3638</t>
  </si>
  <si>
    <t>SQ  SPARKLIN' SPACES,INC</t>
  </si>
  <si>
    <t>SQ  WAGNERS HEATING &amp; AIR</t>
  </si>
  <si>
    <t>BILL'S AUTO PARTS</t>
  </si>
  <si>
    <t>1020 N CENTER AVE</t>
  </si>
  <si>
    <t>4066651778</t>
  </si>
  <si>
    <t>TEE PEE SVC</t>
  </si>
  <si>
    <t>I 90 EXIT 509</t>
  </si>
  <si>
    <t>4066387277</t>
  </si>
  <si>
    <t>AUTOMATIONDIRECT.COM</t>
  </si>
  <si>
    <t>3505 HUTCHINSON RD</t>
  </si>
  <si>
    <t>770-889-7588</t>
  </si>
  <si>
    <t>30040</t>
  </si>
  <si>
    <t>7708892858</t>
  </si>
  <si>
    <t>JOHNSTONE SUPPLY - BILLIN</t>
  </si>
  <si>
    <t>406-2521207</t>
  </si>
  <si>
    <t>SQ  BCL ENTERPRISES</t>
  </si>
  <si>
    <t>Huntley</t>
  </si>
  <si>
    <t>59037</t>
  </si>
  <si>
    <t>CUMMINS INC - 38</t>
  </si>
  <si>
    <t>5151 MIDLAND RD</t>
  </si>
  <si>
    <t>PAYGOV 6407281</t>
  </si>
  <si>
    <t>C &amp; B SHERIDAN</t>
  </si>
  <si>
    <t>307-6734624</t>
  </si>
  <si>
    <t>IN  KTE CONSTRUCTION, INC</t>
  </si>
  <si>
    <t>406-6793175</t>
  </si>
  <si>
    <t>COSTCO WHSE #0069</t>
  </si>
  <si>
    <t>2290 KING AVE W</t>
  </si>
  <si>
    <t>4066568362</t>
  </si>
  <si>
    <t>WM SUPERCENTER #1956</t>
  </si>
  <si>
    <t>BILLINGS CLINIC ONLINE</t>
  </si>
  <si>
    <t>2800 10TH AVE N</t>
  </si>
  <si>
    <t>406-238-2500</t>
  </si>
  <si>
    <t>4066574000</t>
  </si>
  <si>
    <t>TARGET        00013334</t>
  </si>
  <si>
    <t>403 MAIN ST</t>
  </si>
  <si>
    <t>4062567020</t>
  </si>
  <si>
    <t>JCPENNEY 2810</t>
  </si>
  <si>
    <t>140 S 24TH ST W</t>
  </si>
  <si>
    <t>4066524000</t>
  </si>
  <si>
    <t>SAMS CLUB #4805</t>
  </si>
  <si>
    <t>4420 KING AVE E</t>
  </si>
  <si>
    <t>1649 MAIN ST STE 1</t>
  </si>
  <si>
    <t>4062546348</t>
  </si>
  <si>
    <t>LOVE S TRAVEL 00006791</t>
  </si>
  <si>
    <t>1270 HWY 47</t>
  </si>
  <si>
    <t>FIRE SUPPLY DEPOT LLC</t>
  </si>
  <si>
    <t>8750 E SPEEDWAY BLVD STE 210</t>
  </si>
  <si>
    <t>520-323-1016</t>
  </si>
  <si>
    <t>5203231016</t>
  </si>
  <si>
    <t>SIGN PRODUCTS</t>
  </si>
  <si>
    <t>1425 MONAD RD</t>
  </si>
  <si>
    <t>C&amp;B BILLINGS</t>
  </si>
  <si>
    <t>406-2487787</t>
  </si>
  <si>
    <t>PEPSI-COLA BOTTLING COMPA</t>
  </si>
  <si>
    <t>344 HOWARD AVE</t>
  </si>
  <si>
    <t>406-2529355</t>
  </si>
  <si>
    <t>4062550466</t>
  </si>
  <si>
    <t>LS  WILD HARE MOTORSP</t>
  </si>
  <si>
    <t>1765 GREENSBORO STATION PL</t>
  </si>
  <si>
    <t>HAVRERNT.INC&amp;H.LN.PLSI</t>
  </si>
  <si>
    <t>6 1ST ST</t>
  </si>
  <si>
    <t>4062658841</t>
  </si>
  <si>
    <t>VALLEY FURNITURE</t>
  </si>
  <si>
    <t>315 1ST ST W</t>
  </si>
  <si>
    <t>406-265-2278</t>
  </si>
  <si>
    <t>4062652714</t>
  </si>
  <si>
    <t>HILL COUNTY ELECTRIC COOP</t>
  </si>
  <si>
    <t>406-394-7804</t>
  </si>
  <si>
    <t>4063947804</t>
  </si>
  <si>
    <t>406-750-2509</t>
  </si>
  <si>
    <t>AMAZON.COM UG46B48E3 AMZN</t>
  </si>
  <si>
    <t>CITY OF WOLF POINT</t>
  </si>
  <si>
    <t>201 4TH AVE S</t>
  </si>
  <si>
    <t>406-653-1857</t>
  </si>
  <si>
    <t>4066531857</t>
  </si>
  <si>
    <t>FEDEX 92858680</t>
  </si>
  <si>
    <t>209 A ST W</t>
  </si>
  <si>
    <t>GLASGOW COURIER</t>
  </si>
  <si>
    <t>341 3RD AVE S</t>
  </si>
  <si>
    <t>GLASGOW</t>
  </si>
  <si>
    <t>4062289301</t>
  </si>
  <si>
    <t>SQ  NAXIN SAFETY</t>
  </si>
  <si>
    <t>Wolf Point</t>
  </si>
  <si>
    <t>FAMILY DOLLAR #12491</t>
  </si>
  <si>
    <t>ALBERTSONS #0015</t>
  </si>
  <si>
    <t>800-624-4488</t>
  </si>
  <si>
    <t>WOLF CITY AUTO INC</t>
  </si>
  <si>
    <t>300 4TH AVE N</t>
  </si>
  <si>
    <t>4066532213</t>
  </si>
  <si>
    <t>AGLAND COOP   09896598</t>
  </si>
  <si>
    <t>300 US HIGHWAY 2</t>
  </si>
  <si>
    <t>4066531221</t>
  </si>
  <si>
    <t>THE BODY SHOP</t>
  </si>
  <si>
    <t>509 4TH AVE W</t>
  </si>
  <si>
    <t>POPLAR  PHARMACY</t>
  </si>
  <si>
    <t>213 H ST</t>
  </si>
  <si>
    <t>AGRI INDUSTRIES WILLISTON</t>
  </si>
  <si>
    <t>3105 2ND ST W</t>
  </si>
  <si>
    <t>TRIPLE A GLASS</t>
  </si>
  <si>
    <t>520 US HIGHWAY 2 W</t>
  </si>
  <si>
    <t>406-2288113</t>
  </si>
  <si>
    <t>4062288113</t>
  </si>
  <si>
    <t>BATTERIES+BULBS #0253</t>
  </si>
  <si>
    <t>1145 CENTRAL AVE</t>
  </si>
  <si>
    <t>4068968014</t>
  </si>
  <si>
    <t>BOBCAT OF MILES CITY</t>
  </si>
  <si>
    <t>2324 S HA</t>
  </si>
  <si>
    <t>MILES CITY</t>
  </si>
  <si>
    <t>59301</t>
  </si>
  <si>
    <t>4068742228</t>
  </si>
  <si>
    <t>MACON SUPPLY BILLINGS 308</t>
  </si>
  <si>
    <t>2730 GABEL RD</t>
  </si>
  <si>
    <t>406-245-5107</t>
  </si>
  <si>
    <t>4062455107</t>
  </si>
  <si>
    <t>GARY BRINK INC</t>
  </si>
  <si>
    <t>216 MOORE LN</t>
  </si>
  <si>
    <t>406-2597935</t>
  </si>
  <si>
    <t>4062597935</t>
  </si>
  <si>
    <t>20 W KIT FOX ST</t>
  </si>
  <si>
    <t>CARQUEST 3107</t>
  </si>
  <si>
    <t>1 LOCUST ST</t>
  </si>
  <si>
    <t>4067483335</t>
  </si>
  <si>
    <t>501 CHEYENNE AVE</t>
  </si>
  <si>
    <t>4064778900</t>
  </si>
  <si>
    <t>LAME DEER TRADING ISSS</t>
  </si>
  <si>
    <t>406-477-6281</t>
  </si>
  <si>
    <t>USPS PO 2947700043</t>
  </si>
  <si>
    <t>346 LAME DEER RD</t>
  </si>
  <si>
    <t>BIG SKY STEEL AND SALVAGE</t>
  </si>
  <si>
    <t>1430 LOCKWOOD RD</t>
  </si>
  <si>
    <t>4062487464</t>
  </si>
  <si>
    <t>LP ANDERSON POINT S TIRE</t>
  </si>
  <si>
    <t>3741 MONTANA AVE</t>
  </si>
  <si>
    <t>4062525151</t>
  </si>
  <si>
    <t>NORTHWEST PIPE FITTINGS,</t>
  </si>
  <si>
    <t>1725 MAJESTIC LN</t>
  </si>
  <si>
    <t>4062520142</t>
  </si>
  <si>
    <t>BESTBUYCOM805783645554</t>
  </si>
  <si>
    <t>IN  GENERAL INSTALLATION</t>
  </si>
  <si>
    <t>323-7532541</t>
  </si>
  <si>
    <t>90249</t>
  </si>
  <si>
    <t>CHILDERS INC</t>
  </si>
  <si>
    <t>2736 HWY 39</t>
  </si>
  <si>
    <t>406-748-3585</t>
  </si>
  <si>
    <t>4067483585</t>
  </si>
  <si>
    <t>HAUGEN</t>
  </si>
  <si>
    <t>GERMAINE</t>
  </si>
  <si>
    <t>Amazon.com WN4MX1LN3</t>
  </si>
  <si>
    <t>Amazon.com YC5HD4K83</t>
  </si>
  <si>
    <t>Amazon.com VZ7O50GS3</t>
  </si>
  <si>
    <t>Amazon.com H13O60LD3</t>
  </si>
  <si>
    <t>320 SOMERULOS ST</t>
  </si>
  <si>
    <t>BIG RIG REPAIR DC P</t>
  </si>
  <si>
    <t>406-2528413</t>
  </si>
  <si>
    <t>CAPITAL BUSINESS SYSTEMS</t>
  </si>
  <si>
    <t>2000 WESTLAND RD</t>
  </si>
  <si>
    <t>307-6376767</t>
  </si>
  <si>
    <t>3076376767</t>
  </si>
  <si>
    <t>7089664769</t>
  </si>
  <si>
    <t>FEDEX 92898624</t>
  </si>
  <si>
    <t>FREMONT COUNTY CLERK</t>
  </si>
  <si>
    <t>450 N 2ND ST RM 220</t>
  </si>
  <si>
    <t>307-3322405</t>
  </si>
  <si>
    <t>INDUSTRIAL SUPPLY</t>
  </si>
  <si>
    <t>1635 S 300 W</t>
  </si>
  <si>
    <t>801-484-8644</t>
  </si>
  <si>
    <t>8014848644</t>
  </si>
  <si>
    <t>WAL-MART #1457</t>
  </si>
  <si>
    <t>FEDEX 327033704</t>
  </si>
  <si>
    <t>SQ  SENTINEL SECURITY</t>
  </si>
  <si>
    <t>PDQ SUPPLY, INC.</t>
  </si>
  <si>
    <t>1855 WALLACE AVE</t>
  </si>
  <si>
    <t>800-8430903</t>
  </si>
  <si>
    <t>WHISKEY MOUNTAIN ENGRAV</t>
  </si>
  <si>
    <t>266 TULIP ST</t>
  </si>
  <si>
    <t>307-3321314</t>
  </si>
  <si>
    <t>3072061313</t>
  </si>
  <si>
    <t>SWEETWATER AIRE</t>
  </si>
  <si>
    <t>WY WINDOWS &amp; CABINETS</t>
  </si>
  <si>
    <t>3011 US HIGHWAY 287</t>
  </si>
  <si>
    <t>3073322372</t>
  </si>
  <si>
    <t>NAPA AUTO PARTS 0024535</t>
  </si>
  <si>
    <t>201 S FEDERAL BLVD</t>
  </si>
  <si>
    <t>3078569266</t>
  </si>
  <si>
    <t>HINES GENERAL STORE</t>
  </si>
  <si>
    <t>HWY 287</t>
  </si>
  <si>
    <t>FT. WASHAKIE</t>
  </si>
  <si>
    <t>3073323278</t>
  </si>
  <si>
    <t>BLOEDORN LUMBER RIVERTON</t>
  </si>
  <si>
    <t>1202 N FEDERAL BLVD</t>
  </si>
  <si>
    <t>3078569421</t>
  </si>
  <si>
    <t>NATIONAL SYMBOLS CACHE</t>
  </si>
  <si>
    <t>989-826-3252</t>
  </si>
  <si>
    <t>EDUCATION SPECIALTY PUBLI</t>
  </si>
  <si>
    <t>69185 SKY BROOK RD</t>
  </si>
  <si>
    <t>877-3290578</t>
  </si>
  <si>
    <t>70087</t>
  </si>
  <si>
    <t>8773290578</t>
  </si>
  <si>
    <t>1229 MAIN ST</t>
  </si>
  <si>
    <t>7245332500</t>
  </si>
  <si>
    <t>FEDEX 92434542</t>
  </si>
  <si>
    <t>FEDEX 92434526</t>
  </si>
  <si>
    <t>FEDEX 93659752</t>
  </si>
  <si>
    <t>LAKE OTIS PHARMACY</t>
  </si>
  <si>
    <t>4201 LAKE OTIS PKWY</t>
  </si>
  <si>
    <t>DMV WEB</t>
  </si>
  <si>
    <t>1300 W BENSON BLVD # 200</t>
  </si>
  <si>
    <t>907-2695577</t>
  </si>
  <si>
    <t>9072695551</t>
  </si>
  <si>
    <t>AMZN Mktp US MC0RY8IQ1</t>
  </si>
  <si>
    <t>AMZN Mktp US MC63B6IT1</t>
  </si>
  <si>
    <t>AMZN Mktp US M78FL7HL2</t>
  </si>
  <si>
    <t>FEDEX 815292199890</t>
  </si>
  <si>
    <t>FEDEX 516593121</t>
  </si>
  <si>
    <t>FEDEX CDO 393608758225</t>
  </si>
  <si>
    <t>8701 OLD SEWARD HWY</t>
  </si>
  <si>
    <t>9075623993</t>
  </si>
  <si>
    <t>STAPLS7230606318000002</t>
  </si>
  <si>
    <t>3601 C ST STE 1278</t>
  </si>
  <si>
    <t>9074653520</t>
  </si>
  <si>
    <t>STAPLS7230606318001001</t>
  </si>
  <si>
    <t>GCI LORE ROAD</t>
  </si>
  <si>
    <t>1551 LORE RD</t>
  </si>
  <si>
    <t>9078685400</t>
  </si>
  <si>
    <t>9075221776</t>
  </si>
  <si>
    <t>AMZN Mktp US MY9KN54J2</t>
  </si>
  <si>
    <t>2550 DENALI ST STE 1000</t>
  </si>
  <si>
    <t>ASTM FEES/PUBLICATIONS</t>
  </si>
  <si>
    <t>100 BARR HARBOR DR</t>
  </si>
  <si>
    <t>610-832-9585</t>
  </si>
  <si>
    <t>19428</t>
  </si>
  <si>
    <t>6108329500</t>
  </si>
  <si>
    <t>ELLIS</t>
  </si>
  <si>
    <t>SQ  DINO-LITE DIGITAL MIC</t>
  </si>
  <si>
    <t>90502</t>
  </si>
  <si>
    <t>7814963648</t>
  </si>
  <si>
    <t>Prime Video QI79K4Z53</t>
  </si>
  <si>
    <t>Prime Video ES3Z98WB3</t>
  </si>
  <si>
    <t>Prime Video CS5307BA3</t>
  </si>
  <si>
    <t>Prime Video ZQ2R373H3</t>
  </si>
  <si>
    <t>Prime Video 425Y90173</t>
  </si>
  <si>
    <t>ALASKA HISTORICAL SOC</t>
  </si>
  <si>
    <t>WWW.ALASKAHIS</t>
  </si>
  <si>
    <t>00510</t>
  </si>
  <si>
    <t>QUANTUM SPATIAL</t>
  </si>
  <si>
    <t>2014 MERRILL FIELD DR</t>
  </si>
  <si>
    <t>907-272-4495</t>
  </si>
  <si>
    <t>9072724495</t>
  </si>
  <si>
    <t>Prime Video GJ2W26YC3</t>
  </si>
  <si>
    <t>Prime Video VM73H57D3</t>
  </si>
  <si>
    <t>THE ALUTIIQ MUSEUM</t>
  </si>
  <si>
    <t>215 MISSION RD</t>
  </si>
  <si>
    <t>907-486-7004</t>
  </si>
  <si>
    <t>99615</t>
  </si>
  <si>
    <t>9074867004</t>
  </si>
  <si>
    <t>AMZN Mktp US MY54H8Q62</t>
  </si>
  <si>
    <t>WILD WEST GUNS LLC</t>
  </si>
  <si>
    <t>7100 HOMER DR</t>
  </si>
  <si>
    <t>9073444500</t>
  </si>
  <si>
    <t>FEDEX 92280744</t>
  </si>
  <si>
    <t>ARCTIC OFFICE PRODUCTS</t>
  </si>
  <si>
    <t>800-692-7753</t>
  </si>
  <si>
    <t>ANC NEWSPAPERS.COM</t>
  </si>
  <si>
    <t>877-5190129</t>
  </si>
  <si>
    <t>FEDEX 93314407</t>
  </si>
  <si>
    <t>USPS PO 0241760800</t>
  </si>
  <si>
    <t>9491 VINTAGE BLVD</t>
  </si>
  <si>
    <t>9077890934</t>
  </si>
  <si>
    <t>Amazon.com MY2Q746Z0</t>
  </si>
  <si>
    <t>IN  SOUTHEAST EXTIGUISHER</t>
  </si>
  <si>
    <t>907-7902522</t>
  </si>
  <si>
    <t>AT&amp;T SHUX 15975</t>
  </si>
  <si>
    <t>2220 ABBOTT RD</t>
  </si>
  <si>
    <t>9072582214</t>
  </si>
  <si>
    <t>GCI TREASURY</t>
  </si>
  <si>
    <t>2550 DENALI ST FL 12</t>
  </si>
  <si>
    <t>907-868-5400</t>
  </si>
  <si>
    <t>AMZN Mktp US M70842T12</t>
  </si>
  <si>
    <t>PRINCE</t>
  </si>
  <si>
    <t>SHELLY</t>
  </si>
  <si>
    <t>BIA P EE FAIRBANKS AGCY</t>
  </si>
  <si>
    <t>FEDEX 815808896359</t>
  </si>
  <si>
    <t>ARCTIC FIRE AND SAFETY</t>
  </si>
  <si>
    <t>702 30TH AVE</t>
  </si>
  <si>
    <t>9074527806</t>
  </si>
  <si>
    <t>FEDEX 815808896750</t>
  </si>
  <si>
    <t>WAL-MART #2722</t>
  </si>
  <si>
    <t>WM SUPERCENTER #2722</t>
  </si>
  <si>
    <t>FEDEX 815808896360</t>
  </si>
  <si>
    <t>AMZN MKTP US E61TO8C73 AM</t>
  </si>
  <si>
    <t>FEDEX 515965291</t>
  </si>
  <si>
    <t>FEDEX CDO 179386544849</t>
  </si>
  <si>
    <t>FEDEX 815808896749</t>
  </si>
  <si>
    <t>FEDEX 815808896326</t>
  </si>
  <si>
    <t>FEDEX 815808896315</t>
  </si>
  <si>
    <t>FEDEX 815808896760</t>
  </si>
  <si>
    <t>FEDEX 815808896337</t>
  </si>
  <si>
    <t>FEDEX 815808896348</t>
  </si>
  <si>
    <t>CAPITAL OFFICE SYSTEMS</t>
  </si>
  <si>
    <t>1120 E 35TH AVE</t>
  </si>
  <si>
    <t>907-777-1500</t>
  </si>
  <si>
    <t>9077771500</t>
  </si>
  <si>
    <t>SQ  PREMEIR CARPET CLEANE</t>
  </si>
  <si>
    <t>Fairbanks</t>
  </si>
  <si>
    <t>IN  SOVEREIGN PARTNERS LL</t>
  </si>
  <si>
    <t>231-3471992</t>
  </si>
  <si>
    <t>48911</t>
  </si>
  <si>
    <t>FEDEX 92209858</t>
  </si>
  <si>
    <t>AMZN Mktp US WE3S51NM3</t>
  </si>
  <si>
    <t>AMZN Mktp US D45FB3XT3</t>
  </si>
  <si>
    <t>AMZN Mktp US 5R4WH0U33</t>
  </si>
  <si>
    <t>Amazon.com QO0KX9B63</t>
  </si>
  <si>
    <t>AMZN Mktp US 8S1V63YC3</t>
  </si>
  <si>
    <t>AMZN Mktp US ZF3SZ8533</t>
  </si>
  <si>
    <t>FEDEX 92642983</t>
  </si>
  <si>
    <t>BESTBUYCOM805897046417</t>
  </si>
  <si>
    <t>AMZN Mktp US 7C2SB0LA3</t>
  </si>
  <si>
    <t>AMZN Mktp US 6V1HH1AK3</t>
  </si>
  <si>
    <t>FEDEX 92809717</t>
  </si>
  <si>
    <t>AMZN Mktp US 4K22051D3</t>
  </si>
  <si>
    <t>AMZN Mktp US 5Z0OF8WG3</t>
  </si>
  <si>
    <t>AMZN Mktp US 3S74A0EN3</t>
  </si>
  <si>
    <t>1335 NEWPORT AVE APT 203</t>
  </si>
  <si>
    <t>AMZN Mktp US KV97C8AP3</t>
  </si>
  <si>
    <t>AMZN Mktp US 4Z5XU5H03</t>
  </si>
  <si>
    <t>AMZN Mktp US A32C12WJ3</t>
  </si>
  <si>
    <t>AMZN MKTP US SH9TR67F3 AM</t>
  </si>
  <si>
    <t>IN  AIR SCIENCE</t>
  </si>
  <si>
    <t>239-4890024</t>
  </si>
  <si>
    <t>33907</t>
  </si>
  <si>
    <t>HIGHTOP HAND SANI LLC</t>
  </si>
  <si>
    <t>651-690-0539</t>
  </si>
  <si>
    <t>55105</t>
  </si>
  <si>
    <t>10 RIVER PARK PLZ</t>
  </si>
  <si>
    <t>SP   POLTEX</t>
  </si>
  <si>
    <t>HTTPSPOLTEX.M</t>
  </si>
  <si>
    <t>STAPLS7231204679000001</t>
  </si>
  <si>
    <t>FEDEX 93155515</t>
  </si>
  <si>
    <t>SQ  IHEALTH LAB INC</t>
  </si>
  <si>
    <t>SUNNYVALE</t>
  </si>
  <si>
    <t>FEDEX 93711810</t>
  </si>
  <si>
    <t>COMCAST ST. PAUL</t>
  </si>
  <si>
    <t>AMZN Mktp US MS8ZL7OX2</t>
  </si>
  <si>
    <t>AMZN Mktp US MS93J6330</t>
  </si>
  <si>
    <t>AMZN Mktp US MS9HX9FN2</t>
  </si>
  <si>
    <t>AMZN Mktp US MS4AH2FI2</t>
  </si>
  <si>
    <t>FEDEX 94001250</t>
  </si>
  <si>
    <t>AMAZON.COM E63F766J3 AMZN</t>
  </si>
  <si>
    <t>AMZN Mktp US 7O5IU45I3</t>
  </si>
  <si>
    <t>AMZN MKTP US M797X2GZ2 AM</t>
  </si>
  <si>
    <t>REDWOOD LODGE</t>
  </si>
  <si>
    <t>1382 E BRIDGE ST</t>
  </si>
  <si>
    <t>REDWOOD FALLS</t>
  </si>
  <si>
    <t>56283</t>
  </si>
  <si>
    <t>5076445700</t>
  </si>
  <si>
    <t>3614</t>
  </si>
  <si>
    <t>AmericInn</t>
  </si>
  <si>
    <t>AMERICINN</t>
  </si>
  <si>
    <t>1819 OLD WEST MAIN ST</t>
  </si>
  <si>
    <t>RED WING</t>
  </si>
  <si>
    <t>55066</t>
  </si>
  <si>
    <t>BLAZETAMER USA LLC</t>
  </si>
  <si>
    <t>614-3327158</t>
  </si>
  <si>
    <t>99006</t>
  </si>
  <si>
    <t>DQ GRILL&amp;CHILL #41184</t>
  </si>
  <si>
    <t>7700 NORMANDALE BLVD</t>
  </si>
  <si>
    <t>EDINA</t>
  </si>
  <si>
    <t>9524059427</t>
  </si>
  <si>
    <t>GAN WI NEWSPAPERS-CCC</t>
  </si>
  <si>
    <t>417-837-8408</t>
  </si>
  <si>
    <t>4178378408</t>
  </si>
  <si>
    <t>DUARTE PRESS, LLC</t>
  </si>
  <si>
    <t>161 E EVELYN AVE</t>
  </si>
  <si>
    <t>650-625-8245</t>
  </si>
  <si>
    <t>6509646745</t>
  </si>
  <si>
    <t>BOARD OF AELSLAGID</t>
  </si>
  <si>
    <t>9 HAVERHILL RD</t>
  </si>
  <si>
    <t>651-2962388</t>
  </si>
  <si>
    <t>BTOD COM</t>
  </si>
  <si>
    <t>866-733-0698</t>
  </si>
  <si>
    <t>SEATINGMIND.COM</t>
  </si>
  <si>
    <t>1336 59TH ST</t>
  </si>
  <si>
    <t>844-2767484</t>
  </si>
  <si>
    <t>11219</t>
  </si>
  <si>
    <t>8442767484</t>
  </si>
  <si>
    <t>WI DSPS LICENSURE</t>
  </si>
  <si>
    <t>1400 E WASHINGTON AVE</t>
  </si>
  <si>
    <t>608-2660627</t>
  </si>
  <si>
    <t>53703</t>
  </si>
  <si>
    <t>6082665511</t>
  </si>
  <si>
    <t>DSPS E SERVICE FEE REN</t>
  </si>
  <si>
    <t>608-2662112</t>
  </si>
  <si>
    <t>53708</t>
  </si>
  <si>
    <t>6082662112</t>
  </si>
  <si>
    <t>OCCUPATIONAL DEVELOPMENT</t>
  </si>
  <si>
    <t>1219 NAYLOR DR SE</t>
  </si>
  <si>
    <t>218-7516001</t>
  </si>
  <si>
    <t>OFFICEMAX/DEPOT 6463</t>
  </si>
  <si>
    <t>55124</t>
  </si>
  <si>
    <t>MGTCON200603103919</t>
  </si>
  <si>
    <t>FEDEX 92148980</t>
  </si>
  <si>
    <t>FEDEX 93770570</t>
  </si>
  <si>
    <t>WEATHERTECH DIRECT LLC</t>
  </si>
  <si>
    <t>1 MACNEIL CT</t>
  </si>
  <si>
    <t>800-441-6287</t>
  </si>
  <si>
    <t>6307691500</t>
  </si>
  <si>
    <t>AMZN Mktp US GQ3YZ7S13</t>
  </si>
  <si>
    <t>Amazon.com ZM2C969R3</t>
  </si>
  <si>
    <t>WWW.DUMPSTER.COM</t>
  </si>
  <si>
    <t>7132651540</t>
  </si>
  <si>
    <t>AMZN Mktp US M788E7AG2</t>
  </si>
  <si>
    <t>AMZN Mktp US M79PX8S70</t>
  </si>
  <si>
    <t>BERG</t>
  </si>
  <si>
    <t>FOREFLIGHT LLC</t>
  </si>
  <si>
    <t>1916 BALDWIN ST</t>
  </si>
  <si>
    <t>866-299-2505</t>
  </si>
  <si>
    <t>IN  MINNESOTA HOIST INSPE</t>
  </si>
  <si>
    <t>888-5256977</t>
  </si>
  <si>
    <t>55803</t>
  </si>
  <si>
    <t>WAL-MART #1672</t>
  </si>
  <si>
    <t>2500 LAKE SHORE DR E</t>
  </si>
  <si>
    <t>7156829699</t>
  </si>
  <si>
    <t>WM SUPERCENTER #1672</t>
  </si>
  <si>
    <t>ASHLAND BUILDING PRODUCTS</t>
  </si>
  <si>
    <t>218 SANBORN AVE</t>
  </si>
  <si>
    <t>7156851009</t>
  </si>
  <si>
    <t>Amazon.com N94CR50T3</t>
  </si>
  <si>
    <t>Amazon.com 8V5ON18W3</t>
  </si>
  <si>
    <t>TIMBER PRODUCERS SERVICE</t>
  </si>
  <si>
    <t>RHINELANDER</t>
  </si>
  <si>
    <t>54501</t>
  </si>
  <si>
    <t>AMZN Mktp US 4H8X078G3</t>
  </si>
  <si>
    <t>AMZN Mktp US H42GS1A03</t>
  </si>
  <si>
    <t>AMZN Mktp US 167QI0VP3</t>
  </si>
  <si>
    <t>AMZN Mktp US 5J6VF7C83</t>
  </si>
  <si>
    <t>AMZN Mktp US M71XL5NI2</t>
  </si>
  <si>
    <t>AMZN Mktp US M70RW2E22</t>
  </si>
  <si>
    <t>ROGER'S TWO WAY RADIO, IN</t>
  </si>
  <si>
    <t>102 LINCOLN AVE SE</t>
  </si>
  <si>
    <t>2187513077</t>
  </si>
  <si>
    <t>ST'S HARDWARE LLC</t>
  </si>
  <si>
    <t>118 PRENTICE AVE</t>
  </si>
  <si>
    <t>DNR E PAY ENV FEES</t>
  </si>
  <si>
    <t>101 S WEBSTER ST</t>
  </si>
  <si>
    <t>608-2667497</t>
  </si>
  <si>
    <t>6082646137</t>
  </si>
  <si>
    <t>DNR E PAY VAR SVC FEE</t>
  </si>
  <si>
    <t>8889367463</t>
  </si>
  <si>
    <t>Amazon.com MY5U40YX1</t>
  </si>
  <si>
    <t>FEDEX 92488392</t>
  </si>
  <si>
    <t>FEDEX 92488394</t>
  </si>
  <si>
    <t>FEDEX 92488386</t>
  </si>
  <si>
    <t>MEDIXSOURCE.COM</t>
  </si>
  <si>
    <t>MEDIXSOURCE.C</t>
  </si>
  <si>
    <t>11545</t>
  </si>
  <si>
    <t>BLAKEMAN PLUMBING &amp; HEATI</t>
  </si>
  <si>
    <t>44941 STATE HIGHWAY 13</t>
  </si>
  <si>
    <t>715-6826050</t>
  </si>
  <si>
    <t>7156826050</t>
  </si>
  <si>
    <t>AMZN Mktp US M79UT7OH0</t>
  </si>
  <si>
    <t>40 52ND WAY NE</t>
  </si>
  <si>
    <t>MGTCON200610144642</t>
  </si>
  <si>
    <t>MGTCON200610144725</t>
  </si>
  <si>
    <t>CDW GOVT #ZGF1907</t>
  </si>
  <si>
    <t>BIA P FF PROBATE AND ESTE SVCS</t>
  </si>
  <si>
    <t>DAYS INN AND SUITES</t>
  </si>
  <si>
    <t>3200 EL DORADO AVE</t>
  </si>
  <si>
    <t>EL DORADO</t>
  </si>
  <si>
    <t>67042</t>
  </si>
  <si>
    <t>5401 ALAMEDA BLVD NE</t>
  </si>
  <si>
    <t>5057972291</t>
  </si>
  <si>
    <t>ACE ON THE LAKE - BEMIDJI</t>
  </si>
  <si>
    <t>CENEX BEMIDJI 07056104</t>
  </si>
  <si>
    <t>120 CONVENENCE LN SW</t>
  </si>
  <si>
    <t>L &amp; M SUPPLY BEMIDJI</t>
  </si>
  <si>
    <t>2740 PAUL BUNYAN DR NW</t>
  </si>
  <si>
    <t>2187513237</t>
  </si>
  <si>
    <t>MCARTHUR'S VILLAGE STORE</t>
  </si>
  <si>
    <t>230 SHORE AVE</t>
  </si>
  <si>
    <t>NAYTAHWAUSH</t>
  </si>
  <si>
    <t>56566</t>
  </si>
  <si>
    <t>5978</t>
  </si>
  <si>
    <t>TYPEWRITER STORES-RENTALS, SALES, SERVICE</t>
  </si>
  <si>
    <t>SAULT PRINTING CO INC</t>
  </si>
  <si>
    <t>314 OSBORN BLVD</t>
  </si>
  <si>
    <t>906-6323369</t>
  </si>
  <si>
    <t>FEDEX 770549044959</t>
  </si>
  <si>
    <t>FEDEX 810815902185</t>
  </si>
  <si>
    <t>MACKINAC BRIDGE AUTHORITY</t>
  </si>
  <si>
    <t>906-6437600</t>
  </si>
  <si>
    <t>49781</t>
  </si>
  <si>
    <t>OFFICEMAX/DEPOT 6342</t>
  </si>
  <si>
    <t>SQ  PAK N SHIP</t>
  </si>
  <si>
    <t>O'REILLY AUTO PARTS 2408</t>
  </si>
  <si>
    <t>501 PAUL BUNYAN DR NW</t>
  </si>
  <si>
    <t>BHM OK NEWSPAPERS</t>
  </si>
  <si>
    <t>918-582-0921</t>
  </si>
  <si>
    <t>9185818547</t>
  </si>
  <si>
    <t>AMZN Mktp US IR14Z86U3</t>
  </si>
  <si>
    <t>AMZN Mktp US M822C5PD3</t>
  </si>
  <si>
    <t>Amazon.com T23AI1S13</t>
  </si>
  <si>
    <t>AMZN Mktp US I41ZQ5L83</t>
  </si>
  <si>
    <t>CUSTOMINKONLINE STORES</t>
  </si>
  <si>
    <t>2910 DISTRICT AVE STE 100</t>
  </si>
  <si>
    <t>703-291-1954</t>
  </si>
  <si>
    <t>8002934232</t>
  </si>
  <si>
    <t>AMZN Mktp US MC3BA3861</t>
  </si>
  <si>
    <t>AMZN Mktp US M76H15J01</t>
  </si>
  <si>
    <t>CDW GOVT #ZBV4160</t>
  </si>
  <si>
    <t>AMZN Mktp US OI9D99OR3</t>
  </si>
  <si>
    <t>AMZN Mktp US D35W925T3</t>
  </si>
  <si>
    <t>AMAZON.COM 082588FD3 AMZN</t>
  </si>
  <si>
    <t>AMZN Mktp US P96KO5XV3</t>
  </si>
  <si>
    <t>AMAZON.COM M78E91FG0 AMZN</t>
  </si>
  <si>
    <t>XEROX BUSINESS SOLUTIONS</t>
  </si>
  <si>
    <t>8200 W INTERSTATE 10 STE 400</t>
  </si>
  <si>
    <t>210-8058200</t>
  </si>
  <si>
    <t>78230</t>
  </si>
  <si>
    <t>2108058200</t>
  </si>
  <si>
    <t>SQ  BOWDEN TERMITE &amp; PEST</t>
  </si>
  <si>
    <t>Fort Gibson</t>
  </si>
  <si>
    <t>FEDEX 92401496</t>
  </si>
  <si>
    <t>800-426-7066</t>
  </si>
  <si>
    <t>WM SUPERCENTER #10</t>
  </si>
  <si>
    <t>1749 S MUSKOGEE/CHEROKEE</t>
  </si>
  <si>
    <t>9184562437</t>
  </si>
  <si>
    <t>FEDEX 80529195</t>
  </si>
  <si>
    <t>SCAUG</t>
  </si>
  <si>
    <t>580-2727311</t>
  </si>
  <si>
    <t>73402</t>
  </si>
  <si>
    <t>BENTLEY</t>
  </si>
  <si>
    <t>685 STOCKTON DR</t>
  </si>
  <si>
    <t>610-321-6464</t>
  </si>
  <si>
    <t>6103216464</t>
  </si>
  <si>
    <t>SQ  TAMMECT LLC DBA JOHNS</t>
  </si>
  <si>
    <t>TISHOMINGO</t>
  </si>
  <si>
    <t>MADILL RECORD</t>
  </si>
  <si>
    <t>211 PLAZA</t>
  </si>
  <si>
    <t>580-795-3355</t>
  </si>
  <si>
    <t>73446</t>
  </si>
  <si>
    <t>FIREQUICK PRODUCTS- INC</t>
  </si>
  <si>
    <t>1137 RED ROCK INYOKERN RD</t>
  </si>
  <si>
    <t>760-3775766</t>
  </si>
  <si>
    <t>93527</t>
  </si>
  <si>
    <t>7603775766</t>
  </si>
  <si>
    <t>LCA LABCORP PHONE</t>
  </si>
  <si>
    <t>231 MAPLE AVE</t>
  </si>
  <si>
    <t>800-845-6167</t>
  </si>
  <si>
    <t>3365845171</t>
  </si>
  <si>
    <t>8410 W BRYN MAWR AVE</t>
  </si>
  <si>
    <t>FIRELAKE DESIGNS</t>
  </si>
  <si>
    <t>1109 GORDON COOPER DR</t>
  </si>
  <si>
    <t>4058788770</t>
  </si>
  <si>
    <t>RTIC    COOLERS</t>
  </si>
  <si>
    <t>20702 HEMPSTEAD RD # 110</t>
  </si>
  <si>
    <t>HTTPSWWW.RTIC</t>
  </si>
  <si>
    <t>77065</t>
  </si>
  <si>
    <t>FEDEX 93796600</t>
  </si>
  <si>
    <t>DRI JABRABLUEPARROTT</t>
  </si>
  <si>
    <t>ENDEAVOR BUSINESS  MEDIA</t>
  </si>
  <si>
    <t>1233 JANESVILLE AVE</t>
  </si>
  <si>
    <t>800-5477377</t>
  </si>
  <si>
    <t>8005477377</t>
  </si>
  <si>
    <t>FEDEX 92616179</t>
  </si>
  <si>
    <t>FEDEX 326394210</t>
  </si>
  <si>
    <t>ROBINSON PUBLISHING COMPA</t>
  </si>
  <si>
    <t>114 N BROADWAY ST</t>
  </si>
  <si>
    <t>HOLDENVILLE</t>
  </si>
  <si>
    <t>74848</t>
  </si>
  <si>
    <t>4053795124</t>
  </si>
  <si>
    <t>IN  OIPA-OKOGA ASSOCIATIO</t>
  </si>
  <si>
    <t>405-9422334</t>
  </si>
  <si>
    <t>1400 MUSKOGEE PHOENIX</t>
  </si>
  <si>
    <t>214 WALL ST # 216</t>
  </si>
  <si>
    <t>918-6842828</t>
  </si>
  <si>
    <t>9186842888</t>
  </si>
  <si>
    <t>AMZN Mktp US MC6E67H40</t>
  </si>
  <si>
    <t>AMZN Mktp US MC22Z1S90</t>
  </si>
  <si>
    <t>AMZN Mktp US MC4LW12D1</t>
  </si>
  <si>
    <t>PRIORITY OFFICE DEPOT</t>
  </si>
  <si>
    <t>1369 LOS COCHES CT</t>
  </si>
  <si>
    <t>619-228-6314</t>
  </si>
  <si>
    <t>91910</t>
  </si>
  <si>
    <t>6192286314</t>
  </si>
  <si>
    <t>WAL-MART #0225</t>
  </si>
  <si>
    <t>2705 W BROADWAY AVE</t>
  </si>
  <si>
    <t>SULPHUR</t>
  </si>
  <si>
    <t>73086</t>
  </si>
  <si>
    <t>5806226146</t>
  </si>
  <si>
    <t>SOOONER FOODS #1</t>
  </si>
  <si>
    <t>815 W BROADWAY AVE</t>
  </si>
  <si>
    <t>5806222828</t>
  </si>
  <si>
    <t>WM SUPERCENTER #129</t>
  </si>
  <si>
    <t>1715 N COMMERCE ST</t>
  </si>
  <si>
    <t>SMOKIN JOE'S RIB RANCH</t>
  </si>
  <si>
    <t>3165 JOLLYVILLE RD</t>
  </si>
  <si>
    <t>5803692818</t>
  </si>
  <si>
    <t>CHICKASAW RETREAT &amp; CONF</t>
  </si>
  <si>
    <t>4025 GODDARD YTH CMP RD</t>
  </si>
  <si>
    <t>5804364113</t>
  </si>
  <si>
    <t>CHEVRON 0356261</t>
  </si>
  <si>
    <t>10180 N FORT MCDOWELL RD</t>
  </si>
  <si>
    <t>FORT MCDOWELL</t>
  </si>
  <si>
    <t>85264</t>
  </si>
  <si>
    <t>BAIRD</t>
  </si>
  <si>
    <t>CARLS JR 1665</t>
  </si>
  <si>
    <t>2104 W BROADWAY AVE</t>
  </si>
  <si>
    <t>5806223525</t>
  </si>
  <si>
    <t>BURGERLAND</t>
  </si>
  <si>
    <t>700 E MAIN ST</t>
  </si>
  <si>
    <t>5803693379</t>
  </si>
  <si>
    <t>SOONER FOODS #2</t>
  </si>
  <si>
    <t>5803692334</t>
  </si>
  <si>
    <t>PIZZA HUT 850</t>
  </si>
  <si>
    <t>101 S D ST</t>
  </si>
  <si>
    <t>5803692302</t>
  </si>
  <si>
    <t>SMOKIN JOES RIB RANCH</t>
  </si>
  <si>
    <t>PHILLIPS 66 - RIGHT HERE</t>
  </si>
  <si>
    <t>420 N GLENN L ENGLISH ST</t>
  </si>
  <si>
    <t>CORDELL</t>
  </si>
  <si>
    <t>73632</t>
  </si>
  <si>
    <t>5808323636</t>
  </si>
  <si>
    <t>A &amp; E Grill</t>
  </si>
  <si>
    <t>802 W GRAND AVE</t>
  </si>
  <si>
    <t>4052246900</t>
  </si>
  <si>
    <t>SUBWAY        00243618</t>
  </si>
  <si>
    <t>503 S HIGHWAY 81</t>
  </si>
  <si>
    <t>73534</t>
  </si>
  <si>
    <t>5802550555</t>
  </si>
  <si>
    <t>MCDONALD'S F5183</t>
  </si>
  <si>
    <t>2027 S 4TH ST</t>
  </si>
  <si>
    <t>4052222010</t>
  </si>
  <si>
    <t>SQ  SAVAGES SMOKEHO</t>
  </si>
  <si>
    <t>PIZZA CORRAL</t>
  </si>
  <si>
    <t>7927 US HIGHWAY 277</t>
  </si>
  <si>
    <t>ELGIN</t>
  </si>
  <si>
    <t>5809170990</t>
  </si>
  <si>
    <t>INTERURBAN OF CHICKASHA</t>
  </si>
  <si>
    <t>300 E GRAND AVE</t>
  </si>
  <si>
    <t>5804709393</t>
  </si>
  <si>
    <t>Hampton Inn Chickasha</t>
  </si>
  <si>
    <t>3004 S 4TH ST</t>
  </si>
  <si>
    <t>405-3205955</t>
  </si>
  <si>
    <t>4053205955</t>
  </si>
  <si>
    <t>8770 TRADE ST</t>
  </si>
  <si>
    <t>9104576600</t>
  </si>
  <si>
    <t>AMZN Mktp US NC32R67A3</t>
  </si>
  <si>
    <t>AMZN Mktp US NF8EW7AK3</t>
  </si>
  <si>
    <t>AMZN Mktp US JW79T97T3</t>
  </si>
  <si>
    <t>AMZN Mktp US JK1BQ7ZY3</t>
  </si>
  <si>
    <t>MURPHY SANITARY SUPPLY LL</t>
  </si>
  <si>
    <t>13105 E 61ST ST STE B</t>
  </si>
  <si>
    <t>BROKEN ARROW</t>
  </si>
  <si>
    <t>9184612200</t>
  </si>
  <si>
    <t>AMZN Mktp US OZ1T891T3</t>
  </si>
  <si>
    <t>AMZN Mktp US 2H88G6VY3</t>
  </si>
  <si>
    <t>AMZN Mktp US UF4764XP3</t>
  </si>
  <si>
    <t>AMZN Mktp US 719ML7S43</t>
  </si>
  <si>
    <t>WAL-MART #0123</t>
  </si>
  <si>
    <t>FIVE STAR OFFICE SUPPLY</t>
  </si>
  <si>
    <t>FEDEX 92205982</t>
  </si>
  <si>
    <t>AMZN Mktp US 1O3TW9RF3</t>
  </si>
  <si>
    <t>FAMILY DOLLAR #1258</t>
  </si>
  <si>
    <t>805-B N BROAD AVE</t>
  </si>
  <si>
    <t>5804362558</t>
  </si>
  <si>
    <t>AMZN Mktp US MC5Z00QJ1</t>
  </si>
  <si>
    <t>WM SUPERCENTER #231</t>
  </si>
  <si>
    <t>1419 N COUNTRY CLUB RD</t>
  </si>
  <si>
    <t>5803324755</t>
  </si>
  <si>
    <t>WAL-MART #0231</t>
  </si>
  <si>
    <t>FEDEX 93190549</t>
  </si>
  <si>
    <t>O'REILLY AUTO PARTS 265</t>
  </si>
  <si>
    <t>510 N MISSISSIPPI AVE</t>
  </si>
  <si>
    <t>AMZN Mktp US MS7U63GB2</t>
  </si>
  <si>
    <t>AMZN Mktp US MS6DW3D11</t>
  </si>
  <si>
    <t>AMZN Mktp US MS89J5H60</t>
  </si>
  <si>
    <t>AMZN Mktp US MS4BT1XI2</t>
  </si>
  <si>
    <t>SIGN SOURCE</t>
  </si>
  <si>
    <t>531 N BROADWAY AVE</t>
  </si>
  <si>
    <t>580-436-1323</t>
  </si>
  <si>
    <t>AMZN Mktp US 1S0FG0LI3</t>
  </si>
  <si>
    <t>CHICKASAW TELECOM</t>
  </si>
  <si>
    <t>5 N MCCORMICK ST</t>
  </si>
  <si>
    <t>405-9461200</t>
  </si>
  <si>
    <t>4059461200</t>
  </si>
  <si>
    <t>AMZN Mktp US 3Z6I521Z3</t>
  </si>
  <si>
    <t>AMZN Mktp US GH4DM7BA3</t>
  </si>
  <si>
    <t>AMZN Mktp US TB9E764T3</t>
  </si>
  <si>
    <t>AMZN Mktp US 2P07H2VB3</t>
  </si>
  <si>
    <t>AMZN Mktp US Q14GF2LJ3</t>
  </si>
  <si>
    <t>AMAZON.COM 2N5WE1JO3 AMZN</t>
  </si>
  <si>
    <t>Etsy.com - PPEexpresssho</t>
  </si>
  <si>
    <t>844-6593879</t>
  </si>
  <si>
    <t>8446593879</t>
  </si>
  <si>
    <t>AMZN Mktp US OK7HR6P33</t>
  </si>
  <si>
    <t>AMZN Mktp US MJ1777DL3</t>
  </si>
  <si>
    <t>AMZN Mktp US J95VJ0LS3</t>
  </si>
  <si>
    <t>AMAZON.COM D83OG1X63 AMZN</t>
  </si>
  <si>
    <t>AMZN Mktp US XA14J9PU3</t>
  </si>
  <si>
    <t>AMZN Mktp US 207PE5FN3</t>
  </si>
  <si>
    <t>AMZN MKTP US 0C38V87L3 AM</t>
  </si>
  <si>
    <t>AMZN Mktp US MC84C5600</t>
  </si>
  <si>
    <t>CHICKASAW TELECOM, INC</t>
  </si>
  <si>
    <t>FEDEX 92440132</t>
  </si>
  <si>
    <t>IN  ROBINSON MANUFACTURIN</t>
  </si>
  <si>
    <t>918-2510353</t>
  </si>
  <si>
    <t>TIMSCO</t>
  </si>
  <si>
    <t>1951 UNIV BUS DR STE 121</t>
  </si>
  <si>
    <t>214-5446790</t>
  </si>
  <si>
    <t>75071</t>
  </si>
  <si>
    <t>2145446790</t>
  </si>
  <si>
    <t>AMZN Mktp US KG7ZL9HS3</t>
  </si>
  <si>
    <t>AMZN Mktp US 6T6H28GH3</t>
  </si>
  <si>
    <t>AMZN Mktp US WM4ID4YV3</t>
  </si>
  <si>
    <t>AMZN Mktp US GS07Z1QS3</t>
  </si>
  <si>
    <t>AMZN Mktp US 0086802Z3</t>
  </si>
  <si>
    <t>USPS PO 3963910241</t>
  </si>
  <si>
    <t>137 E 6TH ST</t>
  </si>
  <si>
    <t>9182874482</t>
  </si>
  <si>
    <t>AMZN Mktp US 8582Q4LU3</t>
  </si>
  <si>
    <t>CVS/PHARMACY #10491</t>
  </si>
  <si>
    <t>3711 E FRANK PHILLIPS BLVD</t>
  </si>
  <si>
    <t>FEDEX 93464772</t>
  </si>
  <si>
    <t>FRSAFETY.COM</t>
  </si>
  <si>
    <t>755 W SMITH RD UNIT C</t>
  </si>
  <si>
    <t>HAMMER DOWN TRUCK REPAIR</t>
  </si>
  <si>
    <t>918-3488940</t>
  </si>
  <si>
    <t>AMZN Mktp US FV5Z417L3</t>
  </si>
  <si>
    <t>AMZN Mktp US TL8IN3G93</t>
  </si>
  <si>
    <t>ARBYS 6915</t>
  </si>
  <si>
    <t>TACO BELL 26345</t>
  </si>
  <si>
    <t>1629 N MAIN ST</t>
  </si>
  <si>
    <t>SHAMROCK</t>
  </si>
  <si>
    <t>79079</t>
  </si>
  <si>
    <t>8063341722</t>
  </si>
  <si>
    <t>WAL-MART #2270</t>
  </si>
  <si>
    <t>1155 S CAMINO DEL RIO 1</t>
  </si>
  <si>
    <t>9702598755</t>
  </si>
  <si>
    <t>SUBWAY        00421875</t>
  </si>
  <si>
    <t>20800 HIGHWAY 160</t>
  </si>
  <si>
    <t>9702591422</t>
  </si>
  <si>
    <t>HOLIDAY INN EXPRESS-MESA</t>
  </si>
  <si>
    <t>2121 E MAIN ST</t>
  </si>
  <si>
    <t>8006265652</t>
  </si>
  <si>
    <t>WENDY'S 4809</t>
  </si>
  <si>
    <t>1840 MAIN AVE</t>
  </si>
  <si>
    <t>9702474505</t>
  </si>
  <si>
    <t>MCDONALD'S F4771</t>
  </si>
  <si>
    <t>201 W COLLEGE DR</t>
  </si>
  <si>
    <t>9702472446</t>
  </si>
  <si>
    <t>HUNAN KITCHEN INC</t>
  </si>
  <si>
    <t>2561 E MAIN ST</t>
  </si>
  <si>
    <t>9705650919</t>
  </si>
  <si>
    <t>504 S BROADWAY</t>
  </si>
  <si>
    <t>9705651856</t>
  </si>
  <si>
    <t>FIESTA MEXICANA RESTAURAN</t>
  </si>
  <si>
    <t>430 HIGHWAY 145</t>
  </si>
  <si>
    <t>970-565-4267</t>
  </si>
  <si>
    <t>TACO BELL 031480</t>
  </si>
  <si>
    <t>2902 MAIN AVE</t>
  </si>
  <si>
    <t>XX</t>
  </si>
  <si>
    <t>9702595588</t>
  </si>
  <si>
    <t>BURGER THEORY</t>
  </si>
  <si>
    <t>970-385-6400</t>
  </si>
  <si>
    <t>2244 E HAWKINGS STREET</t>
  </si>
  <si>
    <t>970-5645924</t>
  </si>
  <si>
    <t>9705645924</t>
  </si>
  <si>
    <t>SALTGRASS AMARILLO</t>
  </si>
  <si>
    <t>8300 W INTERSTATE 40</t>
  </si>
  <si>
    <t>79106</t>
  </si>
  <si>
    <t>8063510349</t>
  </si>
  <si>
    <t>BLAKE S LOTABURGER - 032</t>
  </si>
  <si>
    <t>296 HWY 44</t>
  </si>
  <si>
    <t>5058672658</t>
  </si>
  <si>
    <t>HOLIDAY INN WEST MEDICAL</t>
  </si>
  <si>
    <t>8231 W AMARILLO BLVD</t>
  </si>
  <si>
    <t>79124</t>
  </si>
  <si>
    <t>8063224777</t>
  </si>
  <si>
    <t>LUCKY TOWING LLC</t>
  </si>
  <si>
    <t>25950 S ARIZONA AVE</t>
  </si>
  <si>
    <t>DFS DIRECT</t>
  </si>
  <si>
    <t>BUDGT AND PROG  FED OFC N</t>
  </si>
  <si>
    <t>1408 TEAL LN</t>
  </si>
  <si>
    <t>202-6283860</t>
  </si>
  <si>
    <t>21703</t>
  </si>
  <si>
    <t>2026283860</t>
  </si>
  <si>
    <t>WM SUPERCENTER #1230</t>
  </si>
  <si>
    <t>STAPLES       00107151</t>
  </si>
  <si>
    <t>15656 N PIMA RD</t>
  </si>
  <si>
    <t>4806075024</t>
  </si>
  <si>
    <t>STAPLES       00113928</t>
  </si>
  <si>
    <t>2840 E GERMANN RD</t>
  </si>
  <si>
    <t>4807220764</t>
  </si>
  <si>
    <t>MANNIE</t>
  </si>
  <si>
    <t>ALVIRA</t>
  </si>
  <si>
    <t>11950 SW GARDEN PL</t>
  </si>
  <si>
    <t>866-6083007</t>
  </si>
  <si>
    <t>5036390235</t>
  </si>
  <si>
    <t>WATER MART</t>
  </si>
  <si>
    <t>10855 N TATUM BLVD</t>
  </si>
  <si>
    <t>4809224107</t>
  </si>
  <si>
    <t>DENNY'S #9367</t>
  </si>
  <si>
    <t>1535 E SOUTH ST</t>
  </si>
  <si>
    <t>UNCLE TOMS KWIK STOP</t>
  </si>
  <si>
    <t>4102 N HIGHWAY 87</t>
  </si>
  <si>
    <t>928-476-4105</t>
  </si>
  <si>
    <t>85544</t>
  </si>
  <si>
    <t>9284763535</t>
  </si>
  <si>
    <t>100 S RAGUS RD</t>
  </si>
  <si>
    <t>SAN CARLOS CAFE</t>
  </si>
  <si>
    <t>SAN CARLOS AVE</t>
  </si>
  <si>
    <t>M CULINARY CONCEPTS</t>
  </si>
  <si>
    <t>20645 N 28TH ST</t>
  </si>
  <si>
    <t>602-2005757</t>
  </si>
  <si>
    <t>85050</t>
  </si>
  <si>
    <t>AMZN MKTP US MY63482R0 AM</t>
  </si>
  <si>
    <t>UHL TRI CITY FURNITURE</t>
  </si>
  <si>
    <t>105 SAN CARLOS AVE</t>
  </si>
  <si>
    <t>928-4754444</t>
  </si>
  <si>
    <t>M CULINARY - OFF-PREM CAT</t>
  </si>
  <si>
    <t>602-443-2248</t>
  </si>
  <si>
    <t>SAN CARLOS APACHE HARDWAR</t>
  </si>
  <si>
    <t>390 N BROAD ST</t>
  </si>
  <si>
    <t>9284253252</t>
  </si>
  <si>
    <t>SAFEWAY #3187</t>
  </si>
  <si>
    <t>240 S HILL ST</t>
  </si>
  <si>
    <t>9284255390</t>
  </si>
  <si>
    <t>BASHAS' #008</t>
  </si>
  <si>
    <t>US HWY 70 &amp; SR 170</t>
  </si>
  <si>
    <t>9284752391</t>
  </si>
  <si>
    <t>AMAZON.COM MY8W74I52 AMZN</t>
  </si>
  <si>
    <t>EMPIRE 42. PART</t>
  </si>
  <si>
    <t>190 W ASH ST</t>
  </si>
  <si>
    <t>9284026410</t>
  </si>
  <si>
    <t>EARTH MOVERS TIRE SALES</t>
  </si>
  <si>
    <t>491 N BROAD ST</t>
  </si>
  <si>
    <t>APACHE JUNCTI</t>
  </si>
  <si>
    <t>3700</t>
  </si>
  <si>
    <t>Motel 6</t>
  </si>
  <si>
    <t>MOTEL 6</t>
  </si>
  <si>
    <t>1699 E ASH ST</t>
  </si>
  <si>
    <t>9284255741</t>
  </si>
  <si>
    <t>Amazon.com MS6NR0N50</t>
  </si>
  <si>
    <t>AMZN Mktp US MS6WK9GL1</t>
  </si>
  <si>
    <t>PINAL MOUNTAIN ELKS LODGE</t>
  </si>
  <si>
    <t>1775 E MAPLE ST</t>
  </si>
  <si>
    <t>AMZN Mktp US MS8G64AM0</t>
  </si>
  <si>
    <t>2065 E HIGHWAY 60</t>
  </si>
  <si>
    <t>9284254414</t>
  </si>
  <si>
    <t>Amazon.com MS6MZ5GR0</t>
  </si>
  <si>
    <t>STAPLS7230950450000003</t>
  </si>
  <si>
    <t>STAPLS7230950450000001</t>
  </si>
  <si>
    <t>FEDEX 513510457</t>
  </si>
  <si>
    <t>FEDEX 515866759</t>
  </si>
  <si>
    <t>SIMS BUSINESS SYSTEMS</t>
  </si>
  <si>
    <t>124 W JULIE DR</t>
  </si>
  <si>
    <t>480-345-4000</t>
  </si>
  <si>
    <t>STAPLS7230673134000003</t>
  </si>
  <si>
    <t>STAPLS7231576779000003</t>
  </si>
  <si>
    <t>STAPLS7231576779000001</t>
  </si>
  <si>
    <t>STAPLS7231576779000004</t>
  </si>
  <si>
    <t>STAPLS7231576779000002</t>
  </si>
  <si>
    <t>TRANSOFT SOLUTIONS INC</t>
  </si>
  <si>
    <t>RICHMOND</t>
  </si>
  <si>
    <t>SCHMIDGALL</t>
  </si>
  <si>
    <t>COURTESY CHEVROLET</t>
  </si>
  <si>
    <t>1233 E CAMELBACK RD</t>
  </si>
  <si>
    <t>6022793232</t>
  </si>
  <si>
    <t>AMZN Mktp US MC96N3RY1</t>
  </si>
  <si>
    <t>Amazon.com MC5PM99Q2</t>
  </si>
  <si>
    <t>AQUAVEO LLC</t>
  </si>
  <si>
    <t>3210 N CANYON RD STE 300</t>
  </si>
  <si>
    <t>801-302-1400</t>
  </si>
  <si>
    <t>8016915528</t>
  </si>
  <si>
    <t>FEDEX 517363176</t>
  </si>
  <si>
    <t>FEDEX 92360177</t>
  </si>
  <si>
    <t>DEFENDERSHIELD.COM</t>
  </si>
  <si>
    <t>800-499-2418</t>
  </si>
  <si>
    <t>33701</t>
  </si>
  <si>
    <t>SPECK HQ</t>
  </si>
  <si>
    <t>177 BOVET RD</t>
  </si>
  <si>
    <t>650-462-9097</t>
  </si>
  <si>
    <t>6504629097</t>
  </si>
  <si>
    <t>AMZN Mktp US 8T7SU8933</t>
  </si>
  <si>
    <t>MARCHELLE</t>
  </si>
  <si>
    <t>STAPLS0183154136001001</t>
  </si>
  <si>
    <t>AUTOPLICITY</t>
  </si>
  <si>
    <t>1528 W ADAMS ST STE 4A</t>
  </si>
  <si>
    <t>800-299-1028</t>
  </si>
  <si>
    <t>60607</t>
  </si>
  <si>
    <t>8002991028</t>
  </si>
  <si>
    <t>STRAFFORD PUBLICATIONS</t>
  </si>
  <si>
    <t>590 DUTCH VALLEY RD NE</t>
  </si>
  <si>
    <t>404-881-1141</t>
  </si>
  <si>
    <t>30324</t>
  </si>
  <si>
    <t>4048811141</t>
  </si>
  <si>
    <t>FEDEX 93710862</t>
  </si>
  <si>
    <t>FEDEX 394012105927</t>
  </si>
  <si>
    <t>TARGET        00009506</t>
  </si>
  <si>
    <t>4515 E THOM</t>
  </si>
  <si>
    <t>6028409787</t>
  </si>
  <si>
    <t>OFFICEMAX/DEPOT 6277</t>
  </si>
  <si>
    <t>4519 E THOMAS RD</t>
  </si>
  <si>
    <t>VAN ALLAN'S MENS FASHION,</t>
  </si>
  <si>
    <t>602-989-1571</t>
  </si>
  <si>
    <t>COSTCO WHSE #0465</t>
  </si>
  <si>
    <t>4502 E OAK ST</t>
  </si>
  <si>
    <t>6028080101</t>
  </si>
  <si>
    <t>UNIV OF CHICAGO PRESS</t>
  </si>
  <si>
    <t>11030 S LANGLEY AVE</t>
  </si>
  <si>
    <t>773-702-7000</t>
  </si>
  <si>
    <t>60628</t>
  </si>
  <si>
    <t>FEDEX 814588543235</t>
  </si>
  <si>
    <t>THE WATER REPORT</t>
  </si>
  <si>
    <t>260 N POLK ST</t>
  </si>
  <si>
    <t>541-3438504</t>
  </si>
  <si>
    <t>5413438504</t>
  </si>
  <si>
    <t>FEDEX 814588543588</t>
  </si>
  <si>
    <t>FEDEX 814588543246</t>
  </si>
  <si>
    <t>FEDEX 814588543100</t>
  </si>
  <si>
    <t>FEDEX 814588543599</t>
  </si>
  <si>
    <t>FEDEX 814588543566</t>
  </si>
  <si>
    <t>FEDEX 814588543603</t>
  </si>
  <si>
    <t>FEDEX 166861830141</t>
  </si>
  <si>
    <t>FEDEX 814588543500</t>
  </si>
  <si>
    <t>FEDEX 814588543555</t>
  </si>
  <si>
    <t>FEDEX 515380294</t>
  </si>
  <si>
    <t>FAST SIGNS ON CENTRAL</t>
  </si>
  <si>
    <t>2517 N CENTRAL AVE</t>
  </si>
  <si>
    <t>6022667446</t>
  </si>
  <si>
    <t>ARGENT COMMUNICATIONS</t>
  </si>
  <si>
    <t>350 CHERRY AVE</t>
  </si>
  <si>
    <t>800-419-2741</t>
  </si>
  <si>
    <t>95614</t>
  </si>
  <si>
    <t>CODY</t>
  </si>
  <si>
    <t>JONATHAN</t>
  </si>
  <si>
    <t>LAPTOP BATTERY EXPRESS</t>
  </si>
  <si>
    <t>529 MAIN ST</t>
  </si>
  <si>
    <t>866-514-2590</t>
  </si>
  <si>
    <t>44044</t>
  </si>
  <si>
    <t>4403437065</t>
  </si>
  <si>
    <t>PHI SATELLITE PHONES IN</t>
  </si>
  <si>
    <t>4184 N 81ST ST</t>
  </si>
  <si>
    <t>480-970-7714</t>
  </si>
  <si>
    <t>4802067369</t>
  </si>
  <si>
    <t>ARIZONA HIKING SHACK</t>
  </si>
  <si>
    <t>3244 E THOMAS RD</t>
  </si>
  <si>
    <t>6029447723</t>
  </si>
  <si>
    <t>GILBERT ACE HDWE</t>
  </si>
  <si>
    <t>750 S COOPER RD</t>
  </si>
  <si>
    <t>4802403000</t>
  </si>
  <si>
    <t>GRAFTON</t>
  </si>
  <si>
    <t>DICKS CLOTHING&amp;SPORTING</t>
  </si>
  <si>
    <t>2269 S SAN TAN VILLAGE PKWY</t>
  </si>
  <si>
    <t>4808993993</t>
  </si>
  <si>
    <t>BESTBUYCOM806022958668</t>
  </si>
  <si>
    <t>INTERNATIONAL ASSOCIATION</t>
  </si>
  <si>
    <t>1418 WASHBURN ST</t>
  </si>
  <si>
    <t>406-5318264</t>
  </si>
  <si>
    <t>4065318264</t>
  </si>
  <si>
    <t>ARMSTRONG</t>
  </si>
  <si>
    <t>REGINALD</t>
  </si>
  <si>
    <t>877-8144102</t>
  </si>
  <si>
    <t>1718 BELMONT AVE STE C</t>
  </si>
  <si>
    <t>San Tan Valle</t>
  </si>
  <si>
    <t>7202616672</t>
  </si>
  <si>
    <t>REI #25 CHANDLER</t>
  </si>
  <si>
    <t>1405 W SOUTHERN AVE</t>
  </si>
  <si>
    <t>4809675494</t>
  </si>
  <si>
    <t>SPORTSMANS WAREHOUSE NO 1</t>
  </si>
  <si>
    <t>1750 S GREENFIELD RD</t>
  </si>
  <si>
    <t>MCDONALD'S F4076</t>
  </si>
  <si>
    <t>1608 E ASH ST</t>
  </si>
  <si>
    <t>9284256040</t>
  </si>
  <si>
    <t>SONIC DRIVE IN #4565</t>
  </si>
  <si>
    <t>2117 HIGHWAY 60</t>
  </si>
  <si>
    <t>928-425-3696</t>
  </si>
  <si>
    <t>HOLIDAY INN EXPRESS GLOB</t>
  </si>
  <si>
    <t>1890 E ASH ST</t>
  </si>
  <si>
    <t>85502</t>
  </si>
  <si>
    <t>THE BURGER HOUSE INC</t>
  </si>
  <si>
    <t>812 W LIVE OAK ST</t>
  </si>
  <si>
    <t>928-4739918</t>
  </si>
  <si>
    <t>9284739918</t>
  </si>
  <si>
    <t>LOS ROBERTOS MEXICAN FOOD</t>
  </si>
  <si>
    <t>1666 E ASH ST</t>
  </si>
  <si>
    <t>RED J ENVIRONMENTAL COR</t>
  </si>
  <si>
    <t>4585 MAIN ST</t>
  </si>
  <si>
    <t>928-2883239</t>
  </si>
  <si>
    <t>86032</t>
  </si>
  <si>
    <t>9282883239</t>
  </si>
  <si>
    <t>STAPLS7231086909000002</t>
  </si>
  <si>
    <t>STAPLS7231086909000001</t>
  </si>
  <si>
    <t>AMZN Mktp US 194468273</t>
  </si>
  <si>
    <t>CLARK COUNTY CLERK</t>
  </si>
  <si>
    <t>25501 W VALLEY PKWY 300</t>
  </si>
  <si>
    <t>7026710500</t>
  </si>
  <si>
    <t>AMZN MKTP US 1L2AX53V3 AM</t>
  </si>
  <si>
    <t>1001 E 9TH ST # A 140</t>
  </si>
  <si>
    <t>FEDEX 516330714</t>
  </si>
  <si>
    <t>ALL AMERICAN AIR</t>
  </si>
  <si>
    <t>140 LAKE HAVASU AVE N</t>
  </si>
  <si>
    <t>CINTAS  F35</t>
  </si>
  <si>
    <t>1825 W PARKSIDE LN</t>
  </si>
  <si>
    <t>6239397979</t>
  </si>
  <si>
    <t>SQ  SALON SAGE</t>
  </si>
  <si>
    <t>AMAZON.COM IS6K88FQ3 AMZN</t>
  </si>
  <si>
    <t>CERTEX-PHOENIX</t>
  </si>
  <si>
    <t>1721 W CULVER ST</t>
  </si>
  <si>
    <t>602-271-0476</t>
  </si>
  <si>
    <t>6022719048</t>
  </si>
  <si>
    <t>AMZN Mktp US EP4S31X03</t>
  </si>
  <si>
    <t>AMZN Mktp US 5E0G69M33</t>
  </si>
  <si>
    <t>WESTERN ALARM SERVICES</t>
  </si>
  <si>
    <t>2029 ACOMA BLVD W STE E</t>
  </si>
  <si>
    <t>9288555608</t>
  </si>
  <si>
    <t>AMZN Mktp US BM1IL3VK3</t>
  </si>
  <si>
    <t>CODALE ELECTRIC-S.L.CITY</t>
  </si>
  <si>
    <t>5225 W 2400 S</t>
  </si>
  <si>
    <t>800-300-6634</t>
  </si>
  <si>
    <t>84120</t>
  </si>
  <si>
    <t>8019757300</t>
  </si>
  <si>
    <t>OSIBATTERIES</t>
  </si>
  <si>
    <t>6024 CULLIGAN WAY</t>
  </si>
  <si>
    <t>800-626-4173</t>
  </si>
  <si>
    <t>9522940222</t>
  </si>
  <si>
    <t>AMZN Mktp US ZA10G58B3</t>
  </si>
  <si>
    <t>AMAZON.COM GE5B30JB3 AMZN</t>
  </si>
  <si>
    <t>RADWELL INTERNATIONAL</t>
  </si>
  <si>
    <t>PLCCENTER COM SURPLUS-EBAY DEP</t>
  </si>
  <si>
    <t>800-3324336</t>
  </si>
  <si>
    <t>08046</t>
  </si>
  <si>
    <t>8003324336</t>
  </si>
  <si>
    <t>HI-LINE 7813</t>
  </si>
  <si>
    <t>1695 CAMBRIDGE DR</t>
  </si>
  <si>
    <t>800-323-6606</t>
  </si>
  <si>
    <t>60123</t>
  </si>
  <si>
    <t>8003236606</t>
  </si>
  <si>
    <t>LANE'S TIRE &amp; AUTOCARE</t>
  </si>
  <si>
    <t>600 S JOSHUA AVE</t>
  </si>
  <si>
    <t>928-669-3000</t>
  </si>
  <si>
    <t>9286693000</t>
  </si>
  <si>
    <t>SQ  BRIAN ESCHBAUGH</t>
  </si>
  <si>
    <t>92065</t>
  </si>
  <si>
    <t>VALMONT COMPOSITE STRUCT</t>
  </si>
  <si>
    <t>19845 US HWY 76</t>
  </si>
  <si>
    <t>803-276-5504</t>
  </si>
  <si>
    <t>29108</t>
  </si>
  <si>
    <t>8032765504</t>
  </si>
  <si>
    <t>PARKER PEST CONTROL</t>
  </si>
  <si>
    <t>928-6802847</t>
  </si>
  <si>
    <t>9286802847</t>
  </si>
  <si>
    <t>AMZN Mktp US 8I4OE11R3</t>
  </si>
  <si>
    <t>AMAZON.COM CW6UP6PP3 AMZN</t>
  </si>
  <si>
    <t>SUPERBREAKERS</t>
  </si>
  <si>
    <t>866-809-9078</t>
  </si>
  <si>
    <t>10016</t>
  </si>
  <si>
    <t>8668099078</t>
  </si>
  <si>
    <t>INDEPENDNT ELEC-LAKE HAVA</t>
  </si>
  <si>
    <t>THE LIGHTING SOURCE LL</t>
  </si>
  <si>
    <t>10975 BLUFFSIDE DR APT 1222</t>
  </si>
  <si>
    <t>310-433-9588</t>
  </si>
  <si>
    <t>91604</t>
  </si>
  <si>
    <t>3104339588</t>
  </si>
  <si>
    <t>NPC NEW PIG CORP</t>
  </si>
  <si>
    <t>3 PORK AVENUE</t>
  </si>
  <si>
    <t>800-468-4647</t>
  </si>
  <si>
    <t>16684</t>
  </si>
  <si>
    <t>8146840101</t>
  </si>
  <si>
    <t>RUST S RIVER GLASS INC</t>
  </si>
  <si>
    <t>918 W 12TH ST</t>
  </si>
  <si>
    <t>928-6692804</t>
  </si>
  <si>
    <t>9286692804</t>
  </si>
  <si>
    <t>DISCOUNTHYDRAULICHOSE.COM</t>
  </si>
  <si>
    <t>5606 TULIP ST</t>
  </si>
  <si>
    <t>267-579-0142</t>
  </si>
  <si>
    <t>19124</t>
  </si>
  <si>
    <t>2157442828</t>
  </si>
  <si>
    <t>CDW GOVT #ZBN8082</t>
  </si>
  <si>
    <t>7395</t>
  </si>
  <si>
    <t>Photofinishing Laboratories and Photo Developing</t>
  </si>
  <si>
    <t>17TH STREET PHOTO SUPPLY</t>
  </si>
  <si>
    <t>181-189 E MERRICK RD</t>
  </si>
  <si>
    <t>212-3669870</t>
  </si>
  <si>
    <t>11580</t>
  </si>
  <si>
    <t>O'REILLY AUTO PARTS 5794</t>
  </si>
  <si>
    <t>500 W RIVERSIDE DR</t>
  </si>
  <si>
    <t>APPLIED IND TECH 2783</t>
  </si>
  <si>
    <t>35430 BEATTIE DR</t>
  </si>
  <si>
    <t>586-9787400</t>
  </si>
  <si>
    <t>48312</t>
  </si>
  <si>
    <t>5869787400</t>
  </si>
  <si>
    <t>THE BALTIMORE AUTO SUPPLY</t>
  </si>
  <si>
    <t>1401 PARKER RD</t>
  </si>
  <si>
    <t>21227</t>
  </si>
  <si>
    <t>4105369100</t>
  </si>
  <si>
    <t>AOS INTL</t>
  </si>
  <si>
    <t>800-8624410</t>
  </si>
  <si>
    <t>84059</t>
  </si>
  <si>
    <t>ARC-ZONE.COM</t>
  </si>
  <si>
    <t>2091 LAS PALMAS DR STE F</t>
  </si>
  <si>
    <t>760-931-1500</t>
  </si>
  <si>
    <t>7609311500</t>
  </si>
  <si>
    <t>IN  ENERGY BY NATIVE AMER</t>
  </si>
  <si>
    <t>765-9425019</t>
  </si>
  <si>
    <t>ECHOPAPERSTORE.COM</t>
  </si>
  <si>
    <t>200 W FRONT ST</t>
  </si>
  <si>
    <t>715-5824551</t>
  </si>
  <si>
    <t>54157</t>
  </si>
  <si>
    <t>7155824551</t>
  </si>
  <si>
    <t>AMZN Mktp US MY5ZP3T32</t>
  </si>
  <si>
    <t>OFFICE EXPRESS</t>
  </si>
  <si>
    <t>5059 S HIGHWAY 95</t>
  </si>
  <si>
    <t>9287688400</t>
  </si>
  <si>
    <t>86426</t>
  </si>
  <si>
    <t>960-921-9500</t>
  </si>
  <si>
    <t>MARDIAN EQUIPMENT CO</t>
  </si>
  <si>
    <t>221 S 35TH AVE</t>
  </si>
  <si>
    <t>602-272-2671</t>
  </si>
  <si>
    <t>6022722671</t>
  </si>
  <si>
    <t>Logan</t>
  </si>
  <si>
    <t>84341</t>
  </si>
  <si>
    <t>HAVASU EYE CENTER</t>
  </si>
  <si>
    <t>383 LAKE HAVASU AVE S</t>
  </si>
  <si>
    <t>928-680-1144</t>
  </si>
  <si>
    <t>9286801144</t>
  </si>
  <si>
    <t>AMZN Mktp US M70T85WZ2</t>
  </si>
  <si>
    <t>SQ  MESQUITE CAR WASH</t>
  </si>
  <si>
    <t>HARBOR FREIGHT TOOLS 592</t>
  </si>
  <si>
    <t>1641 MCCULLOCH BLVD N</t>
  </si>
  <si>
    <t>9284534367</t>
  </si>
  <si>
    <t>SAFEWAY #2075</t>
  </si>
  <si>
    <t>121 W RIVERSIDE DR</t>
  </si>
  <si>
    <t>9286692243</t>
  </si>
  <si>
    <t>Big River</t>
  </si>
  <si>
    <t>92242</t>
  </si>
  <si>
    <t>PACIFIC CORRUGATED PIPE -</t>
  </si>
  <si>
    <t>3307 W HIGHWAY 84</t>
  </si>
  <si>
    <t>520-4266000</t>
  </si>
  <si>
    <t>85193</t>
  </si>
  <si>
    <t>5204266000</t>
  </si>
  <si>
    <t>D C AUTO REPAIR</t>
  </si>
  <si>
    <t>760-922-9239</t>
  </si>
  <si>
    <t>RUNNING MAN FUEL</t>
  </si>
  <si>
    <t>1115 MOHAVE RD</t>
  </si>
  <si>
    <t>9286699211</t>
  </si>
  <si>
    <t>AWM-LLC</t>
  </si>
  <si>
    <t>916-921-1447</t>
  </si>
  <si>
    <t>95821</t>
  </si>
  <si>
    <t>WATER - COFFEE DELIVERY</t>
  </si>
  <si>
    <t>WAL-MART #4543</t>
  </si>
  <si>
    <t>FOOD CITY #065</t>
  </si>
  <si>
    <t>1020 W ARIZONA AVE</t>
  </si>
  <si>
    <t>9286692300</t>
  </si>
  <si>
    <t>ADVANCED DIGITAL SOLUTIO</t>
  </si>
  <si>
    <t>4255 BUSINESS CENTER DR</t>
  </si>
  <si>
    <t>800-877-9642</t>
  </si>
  <si>
    <t>5104906667</t>
  </si>
  <si>
    <t>460 N GULPH RD</t>
  </si>
  <si>
    <t>BURGER KING #25055</t>
  </si>
  <si>
    <t>SOMERTON</t>
  </si>
  <si>
    <t>85350</t>
  </si>
  <si>
    <t>MR G DRIVE IN</t>
  </si>
  <si>
    <t>501 S 4TH AVE</t>
  </si>
  <si>
    <t>9287823021</t>
  </si>
  <si>
    <t>JACK IN THE BOX 1570</t>
  </si>
  <si>
    <t>251 E MAIN ST STE 1530</t>
  </si>
  <si>
    <t>CORONADO MOTOR HOTEL</t>
  </si>
  <si>
    <t>233 S 4TH AVE</t>
  </si>
  <si>
    <t>9287834453</t>
  </si>
  <si>
    <t>PANDA EXPRESS #1197</t>
  </si>
  <si>
    <t>2495 S AVENUE B</t>
  </si>
  <si>
    <t>9283447807</t>
  </si>
  <si>
    <t>KFC K584005</t>
  </si>
  <si>
    <t>1950 S 4TH AVE</t>
  </si>
  <si>
    <t>9287822578</t>
  </si>
  <si>
    <t>SPORTSMANS WAREHOUSE 181</t>
  </si>
  <si>
    <t>FRYS-FOOD-DRG #107</t>
  </si>
  <si>
    <t>500 W 24TH ST</t>
  </si>
  <si>
    <t>9283291055</t>
  </si>
  <si>
    <t>WENDY'S</t>
  </si>
  <si>
    <t>351 E 16TH ST</t>
  </si>
  <si>
    <t>MCDONALD'S F32685</t>
  </si>
  <si>
    <t>6501 SHOWPLACE AVE</t>
  </si>
  <si>
    <t>LAKE HAVASU</t>
  </si>
  <si>
    <t>9287536074</t>
  </si>
  <si>
    <t>SPORTSMANS WAREHOUSE 239</t>
  </si>
  <si>
    <t>TEXAS ROADHOUSE #2566</t>
  </si>
  <si>
    <t>2201 E ROUTE 66</t>
  </si>
  <si>
    <t>SAFEWAY #2028</t>
  </si>
  <si>
    <t>1201 S PLAZA WAY</t>
  </si>
  <si>
    <t>9287793401</t>
  </si>
  <si>
    <t>WOODLANDS HOTEL</t>
  </si>
  <si>
    <t>1175 W ROUTE 66</t>
  </si>
  <si>
    <t>9287738888</t>
  </si>
  <si>
    <t>991 S MAIN ST</t>
  </si>
  <si>
    <t>WM SUPERCENTER #1299</t>
  </si>
  <si>
    <t>2003 E RODEO DR</t>
  </si>
  <si>
    <t>PANDA EXPRESS #1827 P</t>
  </si>
  <si>
    <t>olo.com</t>
  </si>
  <si>
    <t>ACME PIZZARIA</t>
  </si>
  <si>
    <t>280 S MAIN ST STE I</t>
  </si>
  <si>
    <t>9286342263</t>
  </si>
  <si>
    <t>KFC K555005</t>
  </si>
  <si>
    <t>970 S MAIN ST</t>
  </si>
  <si>
    <t>WAL-MART #1299</t>
  </si>
  <si>
    <t>SAFEWAY #2052</t>
  </si>
  <si>
    <t>1635 E COTTO</t>
  </si>
  <si>
    <t>SONIC DRIVE IN #3385</t>
  </si>
  <si>
    <t>1050 W HWY 89A</t>
  </si>
  <si>
    <t>928-639-4769</t>
  </si>
  <si>
    <t>BBDINER CWOOD#202</t>
  </si>
  <si>
    <t>DENNY'S #6755 18007336</t>
  </si>
  <si>
    <t>2211 E STATE ROUTE 89A</t>
  </si>
  <si>
    <t>9286393805</t>
  </si>
  <si>
    <t>BASHAS' #049</t>
  </si>
  <si>
    <t>565 1ST FINNIE FLAT RD</t>
  </si>
  <si>
    <t>9285674585</t>
  </si>
  <si>
    <t>FRYS-FOOD-DRG #103</t>
  </si>
  <si>
    <t>1100 S STATE ROUTE 260</t>
  </si>
  <si>
    <t>9286349338</t>
  </si>
  <si>
    <t>TACO BELL #3805</t>
  </si>
  <si>
    <t>RIMROCK</t>
  </si>
  <si>
    <t>86335</t>
  </si>
  <si>
    <t>NIC S</t>
  </si>
  <si>
    <t>TST  COLT 804 GRILL</t>
  </si>
  <si>
    <t>ERIBERTO'S MEXICAN FOOD</t>
  </si>
  <si>
    <t>1000 S MAIN ST</t>
  </si>
  <si>
    <t>9286499904</t>
  </si>
  <si>
    <t>WENDY'S 9798</t>
  </si>
  <si>
    <t>6507 STATE ROUTE 179</t>
  </si>
  <si>
    <t>SEDONA</t>
  </si>
  <si>
    <t>86351</t>
  </si>
  <si>
    <t>9282843310</t>
  </si>
  <si>
    <t>STROMBOLLIS RESTAURANT &amp;</t>
  </si>
  <si>
    <t>321 S MAIN ST</t>
  </si>
  <si>
    <t>9286343838</t>
  </si>
  <si>
    <t>FILIBERTOS MEXICAN FOOD (</t>
  </si>
  <si>
    <t>602-8024767</t>
  </si>
  <si>
    <t>MCDONALD'S F26401</t>
  </si>
  <si>
    <t>1129 S STATE ROUTE 260</t>
  </si>
  <si>
    <t>9286349622</t>
  </si>
  <si>
    <t>WATSON-QUIROZ</t>
  </si>
  <si>
    <t>AMERICAN OUTDOOR PRODUCTS</t>
  </si>
  <si>
    <t>6350 GUNPARK DR</t>
  </si>
  <si>
    <t>303-581-0518</t>
  </si>
  <si>
    <t>3035810518</t>
  </si>
  <si>
    <t>HASKELL NEW YORK INC</t>
  </si>
  <si>
    <t>823 E 16TH ST</t>
  </si>
  <si>
    <t>212-343-2626</t>
  </si>
  <si>
    <t>9282465728</t>
  </si>
  <si>
    <t>THE PERFECTIONIST</t>
  </si>
  <si>
    <t>19401 N CAVE CREEK RD STE 27</t>
  </si>
  <si>
    <t>6024931233</t>
  </si>
  <si>
    <t>6028671115</t>
  </si>
  <si>
    <t>WEIGHTVEST.COM</t>
  </si>
  <si>
    <t>188-890-9547</t>
  </si>
  <si>
    <t>83440</t>
  </si>
  <si>
    <t>Amazon.com JW50W5MQ3</t>
  </si>
  <si>
    <t>Amazon.com XY5QV4613</t>
  </si>
  <si>
    <t>TITAN DISTRIBUTORS</t>
  </si>
  <si>
    <t>901-850-1500</t>
  </si>
  <si>
    <t>38125</t>
  </si>
  <si>
    <t>AMZN Mktp US KM13O0893</t>
  </si>
  <si>
    <t>AMZN Mktp US S54QZ4PL3</t>
  </si>
  <si>
    <t>ACCESSORY FULLFILLMENT CE</t>
  </si>
  <si>
    <t>9099 WESTHEIMER RD STE G</t>
  </si>
  <si>
    <t>713-789-5885</t>
  </si>
  <si>
    <t>77063</t>
  </si>
  <si>
    <t>Amazon.com YC1FU5BO3</t>
  </si>
  <si>
    <t>Amazon.com 3R9FZ6S03</t>
  </si>
  <si>
    <t>AMAZON.COM H05Y94H33 AMZN</t>
  </si>
  <si>
    <t>AMAZON.COM MC1V70BA2 AMZN</t>
  </si>
  <si>
    <t>DESIGNPRINT DESIGNPRINT</t>
  </si>
  <si>
    <t>800-580-4489</t>
  </si>
  <si>
    <t>30046</t>
  </si>
  <si>
    <t>AMZN Mktp US MC18E0S22</t>
  </si>
  <si>
    <t>AMZN Mktp US MC52R3YX1</t>
  </si>
  <si>
    <t>AMZN Mktp US M78BI2FQ0</t>
  </si>
  <si>
    <t>AMAZON.COM MC3LF19T2 AMZN</t>
  </si>
  <si>
    <t>100 W RIVERSIDE DR</t>
  </si>
  <si>
    <t>9286692161</t>
  </si>
  <si>
    <t>SPANKYS RV &amp; MARINE</t>
  </si>
  <si>
    <t>400 W RIVERSIDE DR</t>
  </si>
  <si>
    <t>HOLIDAY INN YUMA</t>
  </si>
  <si>
    <t>1901 E 18TH ST</t>
  </si>
  <si>
    <t>9287829300</t>
  </si>
  <si>
    <t>SOUTHERN NV HEALTH DIST-</t>
  </si>
  <si>
    <t>280 S DECATUR BLVD</t>
  </si>
  <si>
    <t>702-759-1000</t>
  </si>
  <si>
    <t>89107</t>
  </si>
  <si>
    <t>SUPERIOR SUPPLY INC</t>
  </si>
  <si>
    <t>4006 S 23RD ST STE 15</t>
  </si>
  <si>
    <t>602-268-9599</t>
  </si>
  <si>
    <t>6022689599</t>
  </si>
  <si>
    <t>THE HOME DEPOT 411</t>
  </si>
  <si>
    <t>UNITED RENTALS #018392</t>
  </si>
  <si>
    <t>3461 E DEUCE OF CLUBS</t>
  </si>
  <si>
    <t>813-269-6470</t>
  </si>
  <si>
    <t>8132696100</t>
  </si>
  <si>
    <t>ACE UNIFORMS - SAN DIEGO</t>
  </si>
  <si>
    <t>633 16TH ST</t>
  </si>
  <si>
    <t>SAN DIEGO</t>
  </si>
  <si>
    <t>92101</t>
  </si>
  <si>
    <t>6192330227</t>
  </si>
  <si>
    <t>M.G.M. Associates Inc.</t>
  </si>
  <si>
    <t>951 S PARK AVE</t>
  </si>
  <si>
    <t>520-8820081</t>
  </si>
  <si>
    <t>85726</t>
  </si>
  <si>
    <t>9097211716</t>
  </si>
  <si>
    <t>Commercial Newspaper Se</t>
  </si>
  <si>
    <t>1204 6TH ST N</t>
  </si>
  <si>
    <t>208-4679330</t>
  </si>
  <si>
    <t>83687</t>
  </si>
  <si>
    <t>2084679330</t>
  </si>
  <si>
    <t>HATCH CONSTRUCTION &amp; P</t>
  </si>
  <si>
    <t>127 S MAIN ST</t>
  </si>
  <si>
    <t>85939</t>
  </si>
  <si>
    <t>9285367213</t>
  </si>
  <si>
    <t>BUTLERS</t>
  </si>
  <si>
    <t>1900E E HISTORIC HIGHWAY 66</t>
  </si>
  <si>
    <t>5057226661</t>
  </si>
  <si>
    <t>ACE HDWE OF SHOW LOW</t>
  </si>
  <si>
    <t>221 W DEUCE OF CLUBS RD</t>
  </si>
  <si>
    <t>9285375443</t>
  </si>
  <si>
    <t>SHERWIN WILLIAMS 708247</t>
  </si>
  <si>
    <t>5435 HIGHWAY 260</t>
  </si>
  <si>
    <t>9285327888</t>
  </si>
  <si>
    <t>SQ  A-ALARM LOCK &amp; KEY LL</t>
  </si>
  <si>
    <t>Pinetop-Lakes</t>
  </si>
  <si>
    <t>29 VISALIA</t>
  </si>
  <si>
    <t>DOLLAR GENERAL #6987</t>
  </si>
  <si>
    <t>321 E WHITE MOUNTAIN BLVD</t>
  </si>
  <si>
    <t>9283671814</t>
  </si>
  <si>
    <t>ACE UNIFORMS OF PHOENIX</t>
  </si>
  <si>
    <t>1506 E MCDOWELL RD</t>
  </si>
  <si>
    <t>85006</t>
  </si>
  <si>
    <t>6022587029</t>
  </si>
  <si>
    <t>WALGREENS #5090</t>
  </si>
  <si>
    <t>5160 S WHITE MOUNTAIN RD</t>
  </si>
  <si>
    <t>9285325502</t>
  </si>
  <si>
    <t>SPLICE.COM</t>
  </si>
  <si>
    <t>36 E 20TH ST FL 4</t>
  </si>
  <si>
    <t>AMAZON.COM 0E9PJ1HM3 AMZN</t>
  </si>
  <si>
    <t>AMAZON.COM 010781XH3 AMZN</t>
  </si>
  <si>
    <t>BASHAS' #088</t>
  </si>
  <si>
    <t>1753 E WHITE MTN BLVD</t>
  </si>
  <si>
    <t>9283672161</t>
  </si>
  <si>
    <t>AMAZON.COM L03MU2933 AMZN</t>
  </si>
  <si>
    <t>AMZN Mktp US 233KK97S3</t>
  </si>
  <si>
    <t>AMZN Mktp US HW5MA7UO3</t>
  </si>
  <si>
    <t>CABELA'S PROMOTIONS</t>
  </si>
  <si>
    <t>AMAZON.COM VP9E694I3 AMZN</t>
  </si>
  <si>
    <t>AMZN Mktp US M71HY8RG0</t>
  </si>
  <si>
    <t>AMZN Mktp US M78NK2202</t>
  </si>
  <si>
    <t>AMZN Mktp US MY3LU3LJ0</t>
  </si>
  <si>
    <t>AMZN Mktp US MY1HJ13O0</t>
  </si>
  <si>
    <t>97739</t>
  </si>
  <si>
    <t>SQ  ROSIE'S ENTERPRISES L</t>
  </si>
  <si>
    <t>TRACTOR SUPPLY CO #1775</t>
  </si>
  <si>
    <t>3801 S WHITE MOUNTAIN RD</t>
  </si>
  <si>
    <t>9285325232</t>
  </si>
  <si>
    <t>ECVC</t>
  </si>
  <si>
    <t>2100 N GREENE ST</t>
  </si>
  <si>
    <t>252-758-4188</t>
  </si>
  <si>
    <t>27858</t>
  </si>
  <si>
    <t>SANI-VEND</t>
  </si>
  <si>
    <t>614-743-9759</t>
  </si>
  <si>
    <t>ppybarriermask.com</t>
  </si>
  <si>
    <t>500 TERRY A FRANCOIS BLVD FL 6</t>
  </si>
  <si>
    <t>972-543190919</t>
  </si>
  <si>
    <t>94158</t>
  </si>
  <si>
    <t>928-3334995</t>
  </si>
  <si>
    <t>3906 E BRAE VOE WAY</t>
  </si>
  <si>
    <t>E D BULLARD COMPANY</t>
  </si>
  <si>
    <t>1898 SAFETY WAY</t>
  </si>
  <si>
    <t>859-2346616</t>
  </si>
  <si>
    <t>41031</t>
  </si>
  <si>
    <t>8592346616</t>
  </si>
  <si>
    <t>O'REILLY AUTO PARTS 3008</t>
  </si>
  <si>
    <t>823 E WHITE MOUNTAIN BLVD</t>
  </si>
  <si>
    <t>CANYON COOLERS</t>
  </si>
  <si>
    <t>2784 N OLYMPIC DR</t>
  </si>
  <si>
    <t>928-699-1696</t>
  </si>
  <si>
    <t>9286995353</t>
  </si>
  <si>
    <t>THEPACKSHACK</t>
  </si>
  <si>
    <t>800-653-2671</t>
  </si>
  <si>
    <t>98118</t>
  </si>
  <si>
    <t>FIRE HOSE DIRECT</t>
  </si>
  <si>
    <t>120 TALBERT RD STE B</t>
  </si>
  <si>
    <t>888-975-0858</t>
  </si>
  <si>
    <t>28117</t>
  </si>
  <si>
    <t>8889750858</t>
  </si>
  <si>
    <t>TOHONO O'ODHAM UTILITY A</t>
  </si>
  <si>
    <t>HWY 86 W OF SELLS</t>
  </si>
  <si>
    <t>5203832236</t>
  </si>
  <si>
    <t>LOWES #01638</t>
  </si>
  <si>
    <t>5208871003</t>
  </si>
  <si>
    <t>BOOT BARN #50</t>
  </si>
  <si>
    <t>3776 S 16TH AVE</t>
  </si>
  <si>
    <t>306 S COUNTRY CLUB DR</t>
  </si>
  <si>
    <t>480-962-6111</t>
  </si>
  <si>
    <t>THE HOME DEPOT #0414</t>
  </si>
  <si>
    <t>4302 N ORACLE RD</t>
  </si>
  <si>
    <t>5204087201</t>
  </si>
  <si>
    <t>ADVANTAGE WEST GPS</t>
  </si>
  <si>
    <t>29970 TECH DR STE 215</t>
  </si>
  <si>
    <t>951-8163295</t>
  </si>
  <si>
    <t>9518163295</t>
  </si>
  <si>
    <t>AMERICAN CONDITIONED AIR</t>
  </si>
  <si>
    <t>107 W BLACKLIDGE DR</t>
  </si>
  <si>
    <t>5202975675</t>
  </si>
  <si>
    <t>MILEPOST 23 N RR 15</t>
  </si>
  <si>
    <t>ARIZONA RESTORATION PRO</t>
  </si>
  <si>
    <t>1601 S PANTANO RD STE 7</t>
  </si>
  <si>
    <t>520-4278974</t>
  </si>
  <si>
    <t>USPS PO 0378070566</t>
  </si>
  <si>
    <t>5203832320</t>
  </si>
  <si>
    <t>1500 E 17TH ST</t>
  </si>
  <si>
    <t>VANGUARD TRUCK SALES OF T</t>
  </si>
  <si>
    <t>5203127080</t>
  </si>
  <si>
    <t>FEDEX 813362685688</t>
  </si>
  <si>
    <t>THE HOME DEPOT 417</t>
  </si>
  <si>
    <t>4141 S ARIZONA AVE</t>
  </si>
  <si>
    <t>ALL CITI TONER</t>
  </si>
  <si>
    <t>178 HEWES ST</t>
  </si>
  <si>
    <t>888-2376002</t>
  </si>
  <si>
    <t>11211</t>
  </si>
  <si>
    <t>8882376002</t>
  </si>
  <si>
    <t>BENSON SECURITY SYSTEM</t>
  </si>
  <si>
    <t>2065 W OBISPO AVE</t>
  </si>
  <si>
    <t>480-892-8688</t>
  </si>
  <si>
    <t>4808928688</t>
  </si>
  <si>
    <t>SQ  NEZ LAWN CARE, LLC</t>
  </si>
  <si>
    <t>GREEN MANGO PEST CONTROL</t>
  </si>
  <si>
    <t>700 N GOLDEN KEY ST</t>
  </si>
  <si>
    <t>480-717-8174</t>
  </si>
  <si>
    <t>4807178174</t>
  </si>
  <si>
    <t>PINALCENTRAL.COM</t>
  </si>
  <si>
    <t>200 W 2ND ST</t>
  </si>
  <si>
    <t>520-836-7461</t>
  </si>
  <si>
    <t>5208367461</t>
  </si>
  <si>
    <t>BOUND TREE MEDICAL LLC</t>
  </si>
  <si>
    <t>5000 TUTTLE CROSSING BLVD</t>
  </si>
  <si>
    <t>800-2827904</t>
  </si>
  <si>
    <t>6147605000</t>
  </si>
  <si>
    <t>BASS PRO STORE MESA, AZ</t>
  </si>
  <si>
    <t>1133 N DOBSON RD</t>
  </si>
  <si>
    <t>6026065600</t>
  </si>
  <si>
    <t>THE HOME DEPOT #6862</t>
  </si>
  <si>
    <t>853 N DOBSON RD</t>
  </si>
  <si>
    <t>ADRENALIN MOTORSPORTS</t>
  </si>
  <si>
    <t>1824 N PINAL AVE</t>
  </si>
  <si>
    <t>5208360583</t>
  </si>
  <si>
    <t>BIG O #4247</t>
  </si>
  <si>
    <t>4 WHEEL PARTS #63</t>
  </si>
  <si>
    <t>2202 S 7TH ST STE A</t>
  </si>
  <si>
    <t>6022184714</t>
  </si>
  <si>
    <t>SATELLITE PHONE STORE</t>
  </si>
  <si>
    <t>619-600-1111</t>
  </si>
  <si>
    <t>GEAR UP 2 GO</t>
  </si>
  <si>
    <t>2544 AMERICAN DR</t>
  </si>
  <si>
    <t>866-373-8775</t>
  </si>
  <si>
    <t>54914</t>
  </si>
  <si>
    <t>LESSORS BUSINESS MACHI</t>
  </si>
  <si>
    <t>302 E COTTONWOOD LN</t>
  </si>
  <si>
    <t>5208364801</t>
  </si>
  <si>
    <t>OFFICEMAX/DEPOT 6452</t>
  </si>
  <si>
    <t>4827 E RAY RD</t>
  </si>
  <si>
    <t>MTECH INC</t>
  </si>
  <si>
    <t>1072 MARAUDER ST STE 210</t>
  </si>
  <si>
    <t>CHICO</t>
  </si>
  <si>
    <t>95973</t>
  </si>
  <si>
    <t>5304673729</t>
  </si>
  <si>
    <t>KISTO</t>
  </si>
  <si>
    <t>LARAMIE</t>
  </si>
  <si>
    <t>HIGH PEAKS WATER SERV</t>
  </si>
  <si>
    <t>1127 E INDIAN SCHOOL RD</t>
  </si>
  <si>
    <t>602-277-7208</t>
  </si>
  <si>
    <t>6002777208</t>
  </si>
  <si>
    <t>COIN  PROFESSIONAL EQUIPM</t>
  </si>
  <si>
    <t>3120 W WELDON AVE</t>
  </si>
  <si>
    <t>602-2480808</t>
  </si>
  <si>
    <t>41 E WASHINGTON ST</t>
  </si>
  <si>
    <t>864-7518343</t>
  </si>
  <si>
    <t>8663319468</t>
  </si>
  <si>
    <t>EA GLASS</t>
  </si>
  <si>
    <t>2711 W US HIGHWAY 70 STE A</t>
  </si>
  <si>
    <t>928-4282535</t>
  </si>
  <si>
    <t>M V ENTERPRISES</t>
  </si>
  <si>
    <t>360 W OIL CIRCLE RD</t>
  </si>
  <si>
    <t>928-4029131</t>
  </si>
  <si>
    <t>9284029131</t>
  </si>
  <si>
    <t>4101 SHUFFEL ST NW STE 200</t>
  </si>
  <si>
    <t>BRAND SOURCE APPLIANCE</t>
  </si>
  <si>
    <t>928-4255350</t>
  </si>
  <si>
    <t>FEDEX 92745588</t>
  </si>
  <si>
    <t>THE HOME DEPOT #0445</t>
  </si>
  <si>
    <t>9283483287</t>
  </si>
  <si>
    <t>BASHAS' #040</t>
  </si>
  <si>
    <t>2323 W US HIGHWAY 70</t>
  </si>
  <si>
    <t>9284286238</t>
  </si>
  <si>
    <t>928-475-1663</t>
  </si>
  <si>
    <t>MARATHON PETRO250019</t>
  </si>
  <si>
    <t>170 ARIZONA 170</t>
  </si>
  <si>
    <t>DOLLAR GENERAL #6811</t>
  </si>
  <si>
    <t>194 EAST ASH STREET</t>
  </si>
  <si>
    <t>FAMILY DOLLAR #5102</t>
  </si>
  <si>
    <t>1800 E ASH ST</t>
  </si>
  <si>
    <t>AMZN Mktp US M75BL9ZY1</t>
  </si>
  <si>
    <t>HARBOR FREIGHT TOOLS3068</t>
  </si>
  <si>
    <t>3501 W OSBORN RD</t>
  </si>
  <si>
    <t>ARIZONA BAG COMPANY, L</t>
  </si>
  <si>
    <t>2530 W BUCKEYE RD FRNT</t>
  </si>
  <si>
    <t>6024926624</t>
  </si>
  <si>
    <t>SHAW'S INTERIORS INC</t>
  </si>
  <si>
    <t>553 W COOLIDGE AVE</t>
  </si>
  <si>
    <t>520-7235101</t>
  </si>
  <si>
    <t>5207235101</t>
  </si>
  <si>
    <t>R T A HOMECARE FLORENCE</t>
  </si>
  <si>
    <t>2330 W BROADWAY RD STE 112</t>
  </si>
  <si>
    <t>4808442777</t>
  </si>
  <si>
    <t>SQ  MANKEL MECHANIC</t>
  </si>
  <si>
    <t>154 E BASELINE RD</t>
  </si>
  <si>
    <t>4808928111</t>
  </si>
  <si>
    <t>PARAGON CONCRETE PRODU</t>
  </si>
  <si>
    <t>2305 S ROOF TILE RD</t>
  </si>
  <si>
    <t>5208366454</t>
  </si>
  <si>
    <t>1367 N V I P BLVD</t>
  </si>
  <si>
    <t>Casa Grande</t>
  </si>
  <si>
    <t>DOMRES GRADING INC.</t>
  </si>
  <si>
    <t>7002 E PINNACLE PEAK RD</t>
  </si>
  <si>
    <t>480-585-0589</t>
  </si>
  <si>
    <t>HD SUPPLY WHITE CAP #702</t>
  </si>
  <si>
    <t>1285 N MCQUEEN RD</t>
  </si>
  <si>
    <t>4808920375</t>
  </si>
  <si>
    <t>6640 W SUNDUST RD</t>
  </si>
  <si>
    <t>5207960600</t>
  </si>
  <si>
    <t>REDKAP  COM</t>
  </si>
  <si>
    <t>545 MARRIOTT DR</t>
  </si>
  <si>
    <t>866-335-1184</t>
  </si>
  <si>
    <t>8007335271</t>
  </si>
  <si>
    <t>LASER PLUS IMAGING</t>
  </si>
  <si>
    <t>866-8044418</t>
  </si>
  <si>
    <t>COSTCO WHSE #0481</t>
  </si>
  <si>
    <t>1415 N ARIZONA AVE</t>
  </si>
  <si>
    <t>6022930053</t>
  </si>
  <si>
    <t>FEDEX 92972774</t>
  </si>
  <si>
    <t>MITCHELL INSTRUMENT CO</t>
  </si>
  <si>
    <t>760-744-2690</t>
  </si>
  <si>
    <t>7607442690</t>
  </si>
  <si>
    <t>ULTIMATE TOOL AND SAFETY</t>
  </si>
  <si>
    <t>635 S CHERRY LN</t>
  </si>
  <si>
    <t>817-2462048</t>
  </si>
  <si>
    <t>76108</t>
  </si>
  <si>
    <t>SQ  NSP-BCH, LLC</t>
  </si>
  <si>
    <t>SQ  POEM DESIGN CO.</t>
  </si>
  <si>
    <t>HANES SUPPLY BUFFALO</t>
  </si>
  <si>
    <t>55 JAMES E CASEY DR</t>
  </si>
  <si>
    <t>716-8262636</t>
  </si>
  <si>
    <t>14206</t>
  </si>
  <si>
    <t>SQ  MEC DISTRIBUTION, LLC</t>
  </si>
  <si>
    <t>AMZN Mktp US 352JA6YM3</t>
  </si>
  <si>
    <t>BLT QuickshipHoldings Inc</t>
  </si>
  <si>
    <t>888-2733084</t>
  </si>
  <si>
    <t>8882733084</t>
  </si>
  <si>
    <t>AMZN Mktp US 0E3I70L33</t>
  </si>
  <si>
    <t>AMZN Mktp US CK80F56P3</t>
  </si>
  <si>
    <t>AMZN Mktp US IQ5W11EQ3</t>
  </si>
  <si>
    <t>8002215743</t>
  </si>
  <si>
    <t>NEWEGG B2B INC</t>
  </si>
  <si>
    <t>NUARX INC.</t>
  </si>
  <si>
    <t>2000 TOWN CTR STE 2050</t>
  </si>
  <si>
    <t>248-728-5800</t>
  </si>
  <si>
    <t>48075</t>
  </si>
  <si>
    <t>8774888269</t>
  </si>
  <si>
    <t>BESTBUYCOM806108224770</t>
  </si>
  <si>
    <t>EUCI</t>
  </si>
  <si>
    <t>80237</t>
  </si>
  <si>
    <t>3037708800</t>
  </si>
  <si>
    <t>STAPLS7231576641000001</t>
  </si>
  <si>
    <t>STAPLS7231576641000002</t>
  </si>
  <si>
    <t>STAPLES       00119628</t>
  </si>
  <si>
    <t>3210 S MCCLINTOCK DR</t>
  </si>
  <si>
    <t>4804915158</t>
  </si>
  <si>
    <t>ASCENDANT AUTO &amp; DIESE</t>
  </si>
  <si>
    <t>1146 1/2 E JIMMIE KERR BLVD</t>
  </si>
  <si>
    <t>520-350-8070</t>
  </si>
  <si>
    <t>5203508070</t>
  </si>
  <si>
    <t>SP   LINEMENS SUPPLY</t>
  </si>
  <si>
    <t>LINEMENSSUPPL</t>
  </si>
  <si>
    <t>13902</t>
  </si>
  <si>
    <t>LEE INNOVATIONS</t>
  </si>
  <si>
    <t>7623 CHESAPEAKE DR</t>
  </si>
  <si>
    <t>131-865-5239</t>
  </si>
  <si>
    <t>1318655239</t>
  </si>
  <si>
    <t>KIRK'S TIRES &amp; AUTOMOTIVE</t>
  </si>
  <si>
    <t>820-7235028</t>
  </si>
  <si>
    <t>ALTEC INDUSTRIES, INC</t>
  </si>
  <si>
    <t>33 INVERNESS CENTER PKWY</t>
  </si>
  <si>
    <t>2054088279</t>
  </si>
  <si>
    <t>DIA MEDICAL USA</t>
  </si>
  <si>
    <t>5807 W MAPLE RD STE 175</t>
  </si>
  <si>
    <t>248-855-3966</t>
  </si>
  <si>
    <t>48322</t>
  </si>
  <si>
    <t>2488553966</t>
  </si>
  <si>
    <t>BONANZA PIPE CO</t>
  </si>
  <si>
    <t>41980 N BONANZA LN</t>
  </si>
  <si>
    <t>SAN TAN VALLE</t>
  </si>
  <si>
    <t>480-694-8566</t>
  </si>
  <si>
    <t>SP   FIRE RETARDANT SH</t>
  </si>
  <si>
    <t>HTTPSFIRERETA</t>
  </si>
  <si>
    <t>IRONWORKERSTOOLCOM</t>
  </si>
  <si>
    <t>1000 N NELLIS BLVD STE T</t>
  </si>
  <si>
    <t>702-4539662</t>
  </si>
  <si>
    <t>89110</t>
  </si>
  <si>
    <t>7024539662</t>
  </si>
  <si>
    <t>BC WIRE ROPE AND RIGGING</t>
  </si>
  <si>
    <t>2720 E REGAL PARK DR</t>
  </si>
  <si>
    <t>800-669-5919</t>
  </si>
  <si>
    <t>7142371618</t>
  </si>
  <si>
    <t>REDI DRIVER INC</t>
  </si>
  <si>
    <t>16408 S CURTIS RD</t>
  </si>
  <si>
    <t>509-2352780</t>
  </si>
  <si>
    <t>99004</t>
  </si>
  <si>
    <t>5092352780</t>
  </si>
  <si>
    <t>A AERIAL SERVICE COMPANY</t>
  </si>
  <si>
    <t>3462 WEBSTER AVE</t>
  </si>
  <si>
    <t>800-256-5186</t>
  </si>
  <si>
    <t>92571</t>
  </si>
  <si>
    <t>9517807853</t>
  </si>
  <si>
    <t>DAY AUTO 0026540</t>
  </si>
  <si>
    <t>1041 N ARIZONA BLVD</t>
  </si>
  <si>
    <t>WESTECH RIGGING SUPPLY</t>
  </si>
  <si>
    <t>4140 W 11TH AVE</t>
  </si>
  <si>
    <t>541-344-6249</t>
  </si>
  <si>
    <t>5413440902</t>
  </si>
  <si>
    <t>TALLMAN EQUIPMENT</t>
  </si>
  <si>
    <t>668 COUNTY LINE RD</t>
  </si>
  <si>
    <t>630-860-5666</t>
  </si>
  <si>
    <t>60106</t>
  </si>
  <si>
    <t>6308605666</t>
  </si>
  <si>
    <t>DIESEL BROS, INC.</t>
  </si>
  <si>
    <t>CHAMPION WIRE</t>
  </si>
  <si>
    <t>695 SUMMA AVE</t>
  </si>
  <si>
    <t>516-338-2000</t>
  </si>
  <si>
    <t>HALLS SAFETY EQUIPMENT CO</t>
  </si>
  <si>
    <t>139 GASPER RD</t>
  </si>
  <si>
    <t>724-4587202</t>
  </si>
  <si>
    <t>16127</t>
  </si>
  <si>
    <t>7244587410</t>
  </si>
  <si>
    <t>OSHKOSH TOOL CO INC</t>
  </si>
  <si>
    <t>431 MICHIGAN ST</t>
  </si>
  <si>
    <t>920-8590023</t>
  </si>
  <si>
    <t>54963</t>
  </si>
  <si>
    <t>9208590023</t>
  </si>
  <si>
    <t>JM TEST SYSTEMS INC</t>
  </si>
  <si>
    <t>225-9252029</t>
  </si>
  <si>
    <t>70806</t>
  </si>
  <si>
    <t>APD POWER CENTER</t>
  </si>
  <si>
    <t>412 W GEMINI DR</t>
  </si>
  <si>
    <t>480-8387472</t>
  </si>
  <si>
    <t>4808387472</t>
  </si>
  <si>
    <t>ACE INDUSTRIES INC.</t>
  </si>
  <si>
    <t>6295 MCDONOUGH DR</t>
  </si>
  <si>
    <t>770-441-0898</t>
  </si>
  <si>
    <t>30093</t>
  </si>
  <si>
    <t>7704410898</t>
  </si>
  <si>
    <t>IVLII.COM</t>
  </si>
  <si>
    <t>ALTKALVI     G 64-23</t>
  </si>
  <si>
    <t>VILNIUS</t>
  </si>
  <si>
    <t>LTU</t>
  </si>
  <si>
    <t>FLORENCE AUTO 0023526</t>
  </si>
  <si>
    <t>440 S MAIN ST</t>
  </si>
  <si>
    <t>85132</t>
  </si>
  <si>
    <t>5208685839</t>
  </si>
  <si>
    <t>SPEKTRUM PRINT AND EMBROI</t>
  </si>
  <si>
    <t>SOUTHWEST WATER SERVICE</t>
  </si>
  <si>
    <t>113 S LINDSAY RD</t>
  </si>
  <si>
    <t>480-4970111</t>
  </si>
  <si>
    <t>85296</t>
  </si>
  <si>
    <t>4804970111</t>
  </si>
  <si>
    <t>DUBS PLUMBING</t>
  </si>
  <si>
    <t>3835 W STATE HIGHWAY 77</t>
  </si>
  <si>
    <t>ORACLE</t>
  </si>
  <si>
    <t>85623</t>
  </si>
  <si>
    <t>5208962648</t>
  </si>
  <si>
    <t>IN  TRI-VALLEY FIRE EQUIP</t>
  </si>
  <si>
    <t>520-8401130</t>
  </si>
  <si>
    <t>SMILE BUSINESS PRODUCTS</t>
  </si>
  <si>
    <t>4525 AUBURN BLVD</t>
  </si>
  <si>
    <t>9164854748</t>
  </si>
  <si>
    <t>TSA CUSTOM CAR AND TRUCK</t>
  </si>
  <si>
    <t>2860 US HIGHWAY 50 E</t>
  </si>
  <si>
    <t>7758830477</t>
  </si>
  <si>
    <t>WESTERN BIG R- FALLON 473</t>
  </si>
  <si>
    <t>3325 RENO HWY</t>
  </si>
  <si>
    <t>7754238555</t>
  </si>
  <si>
    <t>SPORTSMANS WAREHOUSE 229</t>
  </si>
  <si>
    <t>1443 S CARSON ST</t>
  </si>
  <si>
    <t>7758842100</t>
  </si>
  <si>
    <t>IRON CHEST GAMING</t>
  </si>
  <si>
    <t>665 COMPARI CT</t>
  </si>
  <si>
    <t>775-4486518</t>
  </si>
  <si>
    <t>7756906642</t>
  </si>
  <si>
    <t>CALNEVA SIGNS</t>
  </si>
  <si>
    <t>898 MAESTRO DR STE 101</t>
  </si>
  <si>
    <t>775-3603690</t>
  </si>
  <si>
    <t>LCG, INC</t>
  </si>
  <si>
    <t>202 N 9TH ST STE 205A</t>
  </si>
  <si>
    <t>LANDCONGROUP.</t>
  </si>
  <si>
    <t>83702</t>
  </si>
  <si>
    <t>NAPA AUTO TRUCK PARTS</t>
  </si>
  <si>
    <t>1882 E WILLIAM ST</t>
  </si>
  <si>
    <t>7758831577</t>
  </si>
  <si>
    <t>FEDEX 93949305</t>
  </si>
  <si>
    <t>STEWARTS THRIFTWAY</t>
  </si>
  <si>
    <t>435-722-5650</t>
  </si>
  <si>
    <t>STEWARTS THRIFTWAY SSS</t>
  </si>
  <si>
    <t>245 W HWY STE 40</t>
  </si>
  <si>
    <t>FEDEX 92471897</t>
  </si>
  <si>
    <t>MARTA-CO SUPPLY INC</t>
  </si>
  <si>
    <t>1796 S 2000 W</t>
  </si>
  <si>
    <t>HARBOR FREIGHT TOOLS 886</t>
  </si>
  <si>
    <t>1149 W HIGHWAY 40</t>
  </si>
  <si>
    <t>WESTERN HERITAGE COMPANY</t>
  </si>
  <si>
    <t>337 E 4TH ST</t>
  </si>
  <si>
    <t>970-663-1450</t>
  </si>
  <si>
    <t>80537</t>
  </si>
  <si>
    <t>SP   SMOKEYZONE</t>
  </si>
  <si>
    <t>HTTPSSMOKEYZO</t>
  </si>
  <si>
    <t>97709</t>
  </si>
  <si>
    <t>JPG-ROOSEVELT</t>
  </si>
  <si>
    <t>140 E 100 N</t>
  </si>
  <si>
    <t>BALLARD</t>
  </si>
  <si>
    <t>MAILBOX EXPRESS</t>
  </si>
  <si>
    <t>560 E 200 N</t>
  </si>
  <si>
    <t>4357220766</t>
  </si>
  <si>
    <t>O'REILLY AUTO PARTS 3166</t>
  </si>
  <si>
    <t>5 S MAIN ST</t>
  </si>
  <si>
    <t>4357229248</t>
  </si>
  <si>
    <t>AMZN Mktp US BU5ND5863</t>
  </si>
  <si>
    <t>GRANITE TELECOMMUNICATIO</t>
  </si>
  <si>
    <t>617-533-5500</t>
  </si>
  <si>
    <t>02171</t>
  </si>
  <si>
    <t>USPS PO 0398420900</t>
  </si>
  <si>
    <t>2222 S 4TH AVE</t>
  </si>
  <si>
    <t>PAYPAL  FATHERSONSE</t>
  </si>
  <si>
    <t>AMZN Mktp US MC75A3KH0</t>
  </si>
  <si>
    <t>AMZN Mktp US MC4ME9UQ0</t>
  </si>
  <si>
    <t>AMZN Mktp US MC84M7232</t>
  </si>
  <si>
    <t>VCN ARIZONAVITALREC</t>
  </si>
  <si>
    <t>AMZN Mktp US MY2BV6H41</t>
  </si>
  <si>
    <t>FEDEX CDO 959810156275</t>
  </si>
  <si>
    <t>2033013400</t>
  </si>
  <si>
    <t>DICK</t>
  </si>
  <si>
    <t>CARLYLE</t>
  </si>
  <si>
    <t>NORCO ELKO INDUSTRIAL</t>
  </si>
  <si>
    <t>440 30TH ST</t>
  </si>
  <si>
    <t>7757388830</t>
  </si>
  <si>
    <t>UNITED OIL WHS BOISE</t>
  </si>
  <si>
    <t>120 N CURTIS RD</t>
  </si>
  <si>
    <t>83706</t>
  </si>
  <si>
    <t>ELKO DAILY FREE PRESS</t>
  </si>
  <si>
    <t>3720 E IDAHO ST</t>
  </si>
  <si>
    <t>775-7383118</t>
  </si>
  <si>
    <t>7757383118</t>
  </si>
  <si>
    <t>SQ  TEKPIPELINE LLC</t>
  </si>
  <si>
    <t>Boise</t>
  </si>
  <si>
    <t>SQ  FIRE SENTRY SYSTEMS I</t>
  </si>
  <si>
    <t>1800 W ARDELL RD</t>
  </si>
  <si>
    <t>83634</t>
  </si>
  <si>
    <t>BURNEY'S COMMERCIAL</t>
  </si>
  <si>
    <t>1528 LINDA WAY</t>
  </si>
  <si>
    <t>775-3559111</t>
  </si>
  <si>
    <t>89431</t>
  </si>
  <si>
    <t>BEACON GROUP</t>
  </si>
  <si>
    <t>308 W GLENN ST</t>
  </si>
  <si>
    <t>520-6224874</t>
  </si>
  <si>
    <t>5206224874</t>
  </si>
  <si>
    <t>SQ  MORTENSEN CUSTOM PLUM</t>
  </si>
  <si>
    <t>Flagstaff</t>
  </si>
  <si>
    <t>AMZN Mktp US MY6152F00</t>
  </si>
  <si>
    <t>SQ  INSTANTDISPLAYCASES.C</t>
  </si>
  <si>
    <t>flagstaff</t>
  </si>
  <si>
    <t>HUGHES FIRE EQUIPMENT</t>
  </si>
  <si>
    <t>910 SHELLEY ST</t>
  </si>
  <si>
    <t>541-747-0072</t>
  </si>
  <si>
    <t>5417470072</t>
  </si>
  <si>
    <t>AMZN Mktp US TA3YI3OI3</t>
  </si>
  <si>
    <t>SAFEWAY #239</t>
  </si>
  <si>
    <t>1601 N PARK DR</t>
  </si>
  <si>
    <t>9282893126</t>
  </si>
  <si>
    <t>TRUELOVE PLUMBING CO</t>
  </si>
  <si>
    <t>3522 N SWING ST</t>
  </si>
  <si>
    <t>928-757-4892</t>
  </si>
  <si>
    <t>9287574892</t>
  </si>
  <si>
    <t>AMBASSADOR EDUCATION SOLU</t>
  </si>
  <si>
    <t>445 BROADHOLLOW RD STE 206</t>
  </si>
  <si>
    <t>631-770-1010</t>
  </si>
  <si>
    <t>6317701010</t>
  </si>
  <si>
    <t>AMAZON.COM J79T966N3 AMZN</t>
  </si>
  <si>
    <t>AMAZON.COM EN8545PD3 AMZN</t>
  </si>
  <si>
    <t>AMZN Mktp US J80Q864O3</t>
  </si>
  <si>
    <t>IN  TRI CITY FACILITY SER</t>
  </si>
  <si>
    <t>702-3572813</t>
  </si>
  <si>
    <t>86442</t>
  </si>
  <si>
    <t>AMS SERVICE FEE 203202</t>
  </si>
  <si>
    <t>GILA COUNTY RECORDER WEB</t>
  </si>
  <si>
    <t>928-4028740</t>
  </si>
  <si>
    <t>WATERLESS CO INC</t>
  </si>
  <si>
    <t>1050 JOSHUA WAY</t>
  </si>
  <si>
    <t>760-7277723</t>
  </si>
  <si>
    <t>7607277723</t>
  </si>
  <si>
    <t>FEDEX 93253009</t>
  </si>
  <si>
    <t>MOHAVE COUNTY RECORDER</t>
  </si>
  <si>
    <t>700 W BEALE ST</t>
  </si>
  <si>
    <t>888-8916064</t>
  </si>
  <si>
    <t>8888916064</t>
  </si>
  <si>
    <t>TEXMO OIL COMPANY JOBB</t>
  </si>
  <si>
    <t>2950 E ANDY DEVINE AVE</t>
  </si>
  <si>
    <t>928-753-3363</t>
  </si>
  <si>
    <t>9287535747</t>
  </si>
  <si>
    <t>IFA CEDAR CITY</t>
  </si>
  <si>
    <t>905 S MAIN ST</t>
  </si>
  <si>
    <t>8019722122</t>
  </si>
  <si>
    <t>COPIERS4SALE</t>
  </si>
  <si>
    <t>67 E SAINT GEORGE BLVD STE 12</t>
  </si>
  <si>
    <t>435-8626000</t>
  </si>
  <si>
    <t>USPS PO 4985010770</t>
  </si>
  <si>
    <t>180 N MAIN ST</t>
  </si>
  <si>
    <t>4356739573</t>
  </si>
  <si>
    <t>WAL-MART #3220</t>
  </si>
  <si>
    <t>2610 PIONEER RD STE 300</t>
  </si>
  <si>
    <t>4356740459</t>
  </si>
  <si>
    <t>MAVERIK #521</t>
  </si>
  <si>
    <t>995 E SAINT GEORGE BLVD</t>
  </si>
  <si>
    <t>4356733320</t>
  </si>
  <si>
    <t>WM SUPERCENTER #1439</t>
  </si>
  <si>
    <t>WAL-MART #1439</t>
  </si>
  <si>
    <t>FEDEX 93435840</t>
  </si>
  <si>
    <t>FEDEX 814590731970</t>
  </si>
  <si>
    <t>FEDEX 814590731991</t>
  </si>
  <si>
    <t>FEDEX 814590731980</t>
  </si>
  <si>
    <t>FEDEX 814590732005</t>
  </si>
  <si>
    <t>FEDEX CDO 393472238494</t>
  </si>
  <si>
    <t>REI PAYMENT CENTER</t>
  </si>
  <si>
    <t>9443 SPRINGBORO PIKE</t>
  </si>
  <si>
    <t>800-227-9597</t>
  </si>
  <si>
    <t>FEDEX 510864816</t>
  </si>
  <si>
    <t>OICWA</t>
  </si>
  <si>
    <t>405-464-5655</t>
  </si>
  <si>
    <t>74802</t>
  </si>
  <si>
    <t>VIOLA</t>
  </si>
  <si>
    <t>BESTBUYCOM805937767913</t>
  </si>
  <si>
    <t>BESTBUYCOM805938626033</t>
  </si>
  <si>
    <t>LAW360</t>
  </si>
  <si>
    <t>111 W 19TH ST FL 5</t>
  </si>
  <si>
    <t>HTTPSWWW.LAW3</t>
  </si>
  <si>
    <t>BROUSSARD</t>
  </si>
  <si>
    <t>Amazon.com 7U4CB2TK3</t>
  </si>
  <si>
    <t>Amazon.com</t>
  </si>
  <si>
    <t>SAFETY UNLIMITED INC</t>
  </si>
  <si>
    <t>2139 TAPO ST STE 228</t>
  </si>
  <si>
    <t>805-3068027</t>
  </si>
  <si>
    <t>8053068027</t>
  </si>
  <si>
    <t>BESTBUYCOM806077203886</t>
  </si>
  <si>
    <t>SMALL</t>
  </si>
  <si>
    <t>KEVIN</t>
  </si>
  <si>
    <t>9625 W 76TH ST</t>
  </si>
  <si>
    <t>877-2343791</t>
  </si>
  <si>
    <t>FEDEX 92679243</t>
  </si>
  <si>
    <t>COSTCO WHSE #0441</t>
  </si>
  <si>
    <t>72800 DINAH SHORE DR</t>
  </si>
  <si>
    <t>7607701073</t>
  </si>
  <si>
    <t>ATLANTIC RADIO TELEPHONE</t>
  </si>
  <si>
    <t>2495 NW 35TH AVE</t>
  </si>
  <si>
    <t>305-6339636</t>
  </si>
  <si>
    <t>33142</t>
  </si>
  <si>
    <t>3056331017</t>
  </si>
  <si>
    <t>PAYPAL  QCORP PRINT</t>
  </si>
  <si>
    <t>WRIST-BAND.COM</t>
  </si>
  <si>
    <t>WRISTBAND.COM</t>
  </si>
  <si>
    <t>77478</t>
  </si>
  <si>
    <t>B And B Health Services</t>
  </si>
  <si>
    <t>22923 US HIGHWAY 72 STE B</t>
  </si>
  <si>
    <t>256-444-4740</t>
  </si>
  <si>
    <t>35613</t>
  </si>
  <si>
    <t>INTERNATIONAL MAILING EQ</t>
  </si>
  <si>
    <t>336 N 12TH ST</t>
  </si>
  <si>
    <t>9164481000</t>
  </si>
  <si>
    <t>COMCAST CALIFORNIA</t>
  </si>
  <si>
    <t>ROCKLIN</t>
  </si>
  <si>
    <t>FEDEX 92635417</t>
  </si>
  <si>
    <t>KPAUL - SDVOSB</t>
  </si>
  <si>
    <t>317-271-4651</t>
  </si>
  <si>
    <t>PAYPAL  INDIANLAWRE</t>
  </si>
  <si>
    <t>KING'S TOTAL SECURITY</t>
  </si>
  <si>
    <t>2940 CHURN CREEK RD</t>
  </si>
  <si>
    <t>530-221-7277</t>
  </si>
  <si>
    <t>5302217277</t>
  </si>
  <si>
    <t>ENPLAN</t>
  </si>
  <si>
    <t>3179 BECHELLI LN STE 100</t>
  </si>
  <si>
    <t>530-2210440</t>
  </si>
  <si>
    <t>5302210440</t>
  </si>
  <si>
    <t>FEDEX 510855744</t>
  </si>
  <si>
    <t>SQ  DA COMPUTERS</t>
  </si>
  <si>
    <t>92264</t>
  </si>
  <si>
    <t>FEDEX 511453981</t>
  </si>
  <si>
    <t>SPRINT STORE #199</t>
  </si>
  <si>
    <t>890 RENZ LN STE 104</t>
  </si>
  <si>
    <t>CATHEDRALCTY</t>
  </si>
  <si>
    <t>FEDEX 512105939</t>
  </si>
  <si>
    <t>FEDEX 512716545</t>
  </si>
  <si>
    <t>WAL-MART #1832</t>
  </si>
  <si>
    <t>760-3254640</t>
  </si>
  <si>
    <t>CORELOGIC CREDSTAR</t>
  </si>
  <si>
    <t>12395 FIRST AMERICAN WAY</t>
  </si>
  <si>
    <t>800-2945566</t>
  </si>
  <si>
    <t>6199387590</t>
  </si>
  <si>
    <t>7038546000</t>
  </si>
  <si>
    <t>FEDEX 513981738</t>
  </si>
  <si>
    <t>FEDEX 514679219</t>
  </si>
  <si>
    <t>FEDEX 515354478</t>
  </si>
  <si>
    <t>FEDEX 515956872</t>
  </si>
  <si>
    <t>WM SUPERCENTER #1832</t>
  </si>
  <si>
    <t>5601 E RAMON RD</t>
  </si>
  <si>
    <t>THE HOME DEPOT #8526</t>
  </si>
  <si>
    <t>5200 E RAMON RD BLDG A</t>
  </si>
  <si>
    <t>7603220424</t>
  </si>
  <si>
    <t>FEDEX 516597331</t>
  </si>
  <si>
    <t>7603228889</t>
  </si>
  <si>
    <t>FEDEX 517254621</t>
  </si>
  <si>
    <t>FEDEX 517927067</t>
  </si>
  <si>
    <t>FEDEX 518623997</t>
  </si>
  <si>
    <t>FEDEX 770157538830</t>
  </si>
  <si>
    <t>AMZN Mktp US MY4YI0AH2</t>
  </si>
  <si>
    <t>FEDEX 811289742760</t>
  </si>
  <si>
    <t>FEDEX 515397723</t>
  </si>
  <si>
    <t>FEDEX 516148176</t>
  </si>
  <si>
    <t>VARIDESK</t>
  </si>
  <si>
    <t>117 WRANGLER DR STE 100</t>
  </si>
  <si>
    <t>800-207-2587</t>
  </si>
  <si>
    <t>FEDEX 61310265</t>
  </si>
  <si>
    <t>FEDEX 61341227</t>
  </si>
  <si>
    <t>FEDEX 61453951</t>
  </si>
  <si>
    <t>2538724893</t>
  </si>
  <si>
    <t>FEDEX 61536115</t>
  </si>
  <si>
    <t>FEDEX 61558631</t>
  </si>
  <si>
    <t>1500 E BANNISTER RD</t>
  </si>
  <si>
    <t>IN  RDT SOLUTIONS LLC.</t>
  </si>
  <si>
    <t>603-4657965</t>
  </si>
  <si>
    <t>03049</t>
  </si>
  <si>
    <t>AMZN Mktp US MS7L41UA0</t>
  </si>
  <si>
    <t>FEDEX 510410368</t>
  </si>
  <si>
    <t>FEDEX 511004254</t>
  </si>
  <si>
    <t>FEDEX 516648926</t>
  </si>
  <si>
    <t>AMZN Mktp US MY8JU17D1</t>
  </si>
  <si>
    <t>AMZN Mktp US MS45Q5FW1</t>
  </si>
  <si>
    <t>VISME</t>
  </si>
  <si>
    <t>7361 CALHOUN PL</t>
  </si>
  <si>
    <t>877-576-1924</t>
  </si>
  <si>
    <t>FEDEX 518666181</t>
  </si>
  <si>
    <t>AMZN Mktp US HT8GP5JV3</t>
  </si>
  <si>
    <t>AMZN Mktp US MS4DR25V0</t>
  </si>
  <si>
    <t>AMZN Mktp US MS4EM7950</t>
  </si>
  <si>
    <t>AMZN Mktp US MS5RU9KB2</t>
  </si>
  <si>
    <t>AMZN Mktp US MS7S39IP0</t>
  </si>
  <si>
    <t>FEDEX 61650266</t>
  </si>
  <si>
    <t>RESOLUTION SERVICES LLC</t>
  </si>
  <si>
    <t>900 MASSACHUSETTS ST STE 603</t>
  </si>
  <si>
    <t>785-843-1638</t>
  </si>
  <si>
    <t>7858431638</t>
  </si>
  <si>
    <t>FEDEX 92596157</t>
  </si>
  <si>
    <t>FEDEX 92596164</t>
  </si>
  <si>
    <t>BOHLING</t>
  </si>
  <si>
    <t>SPOTTED BEAR</t>
  </si>
  <si>
    <t>Amazon.com VS84W3G33</t>
  </si>
  <si>
    <t>NIELSEN KELLERMAN</t>
  </si>
  <si>
    <t>21 CREEK CIR</t>
  </si>
  <si>
    <t>800-784-4221</t>
  </si>
  <si>
    <t>19061</t>
  </si>
  <si>
    <t>6104471555</t>
  </si>
  <si>
    <t>AMZN Mktp US MY5I56HI1</t>
  </si>
  <si>
    <t>AMZN Mktp US MY1HG73Z2</t>
  </si>
  <si>
    <t>AMZN Mktp US MY0G35JA2</t>
  </si>
  <si>
    <t>AMZN Mktp US MY7R03PO0</t>
  </si>
  <si>
    <t>AMZN Mktp US MY4625GY0</t>
  </si>
  <si>
    <t>AMZN Mktp US MY6R69PT0</t>
  </si>
  <si>
    <t>AMZN Mktp US MY83S0PX0</t>
  </si>
  <si>
    <t>AMZN Mktp US MY2SS23V2</t>
  </si>
  <si>
    <t>AMZN Mktp US MY5P03JE2</t>
  </si>
  <si>
    <t>AMZN Mktp US MY4VX8811</t>
  </si>
  <si>
    <t>Amazon.com MY53878Q1</t>
  </si>
  <si>
    <t>Amazon.com MY4IZ2861</t>
  </si>
  <si>
    <t>AMZN Mktp US MY0MP7BB1</t>
  </si>
  <si>
    <t>AMZN Mktp US MY8BC9BM1</t>
  </si>
  <si>
    <t>AMZN Mktp US MY3MH0BP1</t>
  </si>
  <si>
    <t>Amazon.com MY75E5V40</t>
  </si>
  <si>
    <t>AMZN Mktp US MY1WA5Q21</t>
  </si>
  <si>
    <t>AMZN Mktp US MY1Y64E42</t>
  </si>
  <si>
    <t>AMZN Mktp US MY3WC3QM1</t>
  </si>
  <si>
    <t>AMZN Mktp US MY1WC2QT1</t>
  </si>
  <si>
    <t>AMZN Mktp US MY0AJ9EX2</t>
  </si>
  <si>
    <t>AMZN Mktp US MY3W24QR1</t>
  </si>
  <si>
    <t>AMZN Mktp US MY4HR25B0</t>
  </si>
  <si>
    <t>AMZN Mktp US MY0KS8DU1</t>
  </si>
  <si>
    <t>AMZN Mktp US MY68N90V2</t>
  </si>
  <si>
    <t>AMZN Mktp US MY1K51DW1</t>
  </si>
  <si>
    <t>AMZN Mktp US MY7H69HT0</t>
  </si>
  <si>
    <t>AMZN Mktp US MY9766PV2</t>
  </si>
  <si>
    <t>AMZN Mktp US MY82431N2</t>
  </si>
  <si>
    <t>AMZN Mktp US MY4AE6BU0</t>
  </si>
  <si>
    <t>AMZN Mktp US MY07U9PJ2</t>
  </si>
  <si>
    <t>AMZN Mktp US MY4TO6BZ0</t>
  </si>
  <si>
    <t>AMZN Mktp US MY19U0KY1</t>
  </si>
  <si>
    <t>AMZN Mktp US MY1GZ4KD1</t>
  </si>
  <si>
    <t>AMZN Mktp US MY2G91KN1</t>
  </si>
  <si>
    <t>AMZN Mktp US MY9YZ0V82</t>
  </si>
  <si>
    <t>AMZN Mktp US MY3XI8XM2</t>
  </si>
  <si>
    <t>Amazon.com MY7662VS2</t>
  </si>
  <si>
    <t>AMZN Mktp US MY5CG79Q1</t>
  </si>
  <si>
    <t>Amazon.com MY0EI6VV2</t>
  </si>
  <si>
    <t>Amazon.com MY09L7XY2</t>
  </si>
  <si>
    <t>AMZN Mktp US MY4SI8SR0</t>
  </si>
  <si>
    <t>AMZN Mktp US MY56B4RO2</t>
  </si>
  <si>
    <t>AMZN Mktp US MS6BG2CG2</t>
  </si>
  <si>
    <t>Amazon.com MS7W18AS1</t>
  </si>
  <si>
    <t>Amazon.com MS5YE2F82</t>
  </si>
  <si>
    <t>Amazon.com MS5FP33O0</t>
  </si>
  <si>
    <t>Amazon.com MS58D6AM1</t>
  </si>
  <si>
    <t>AMZN Mktp US MS9KJ8J40</t>
  </si>
  <si>
    <t>ZAGG INC</t>
  </si>
  <si>
    <t>910 W LEGACY CENTER WAY</t>
  </si>
  <si>
    <t>800-7009244</t>
  </si>
  <si>
    <t>8012630699</t>
  </si>
  <si>
    <t>THE UPS STORE 1626</t>
  </si>
  <si>
    <t>6180 W GOWEN RD</t>
  </si>
  <si>
    <t>208-3771313</t>
  </si>
  <si>
    <t>WATERAX CORP</t>
  </si>
  <si>
    <t>3801 NE 109TH AVE</t>
  </si>
  <si>
    <t>855-616-1818</t>
  </si>
  <si>
    <t>OUTDOOR PLAY INC</t>
  </si>
  <si>
    <t>101 S GARLAND AVE STE 108</t>
  </si>
  <si>
    <t>800-994-4327</t>
  </si>
  <si>
    <t>4078644409</t>
  </si>
  <si>
    <t>KTUS WEB SALES</t>
  </si>
  <si>
    <t>7642 WOODWIND DR</t>
  </si>
  <si>
    <t>714-849-5700</t>
  </si>
  <si>
    <t>92647</t>
  </si>
  <si>
    <t>EVO</t>
  </si>
  <si>
    <t>122 NW 36TH ST</t>
  </si>
  <si>
    <t>866-386-1590</t>
  </si>
  <si>
    <t>98107</t>
  </si>
  <si>
    <t>2069958177</t>
  </si>
  <si>
    <t>CAB STORE ALBUQUERQUE, M</t>
  </si>
  <si>
    <t>BASS PRO ONLINE U.S.</t>
  </si>
  <si>
    <t>2500 E KEARNEY ST</t>
  </si>
  <si>
    <t>800-227-7776</t>
  </si>
  <si>
    <t>65898</t>
  </si>
  <si>
    <t>NITE IZE</t>
  </si>
  <si>
    <t>5660 CENTRAL AVE UNIT A</t>
  </si>
  <si>
    <t>303-9620511</t>
  </si>
  <si>
    <t>3039620511</t>
  </si>
  <si>
    <t>Amazon.com MY6FF2ZQ1</t>
  </si>
  <si>
    <t>AMZN MKTP US MY35R5ZF2 AM</t>
  </si>
  <si>
    <t>FEDEX 940483199353</t>
  </si>
  <si>
    <t>FEDEX 393572016615</t>
  </si>
  <si>
    <t>WALGREENS #2053</t>
  </si>
  <si>
    <t>6565 PARADISE BLVD NW</t>
  </si>
  <si>
    <t>5052170983</t>
  </si>
  <si>
    <t>USPS PO 4625027625</t>
  </si>
  <si>
    <t>121 MAIN ST</t>
  </si>
  <si>
    <t>6059646633</t>
  </si>
  <si>
    <t>TECHSMITH CORPORATION</t>
  </si>
  <si>
    <t>2405 WOODLAKE DR</t>
  </si>
  <si>
    <t>800-517-3001</t>
  </si>
  <si>
    <t>48864</t>
  </si>
  <si>
    <t>8005173001</t>
  </si>
  <si>
    <t>INCENTIVE CONCEPTS</t>
  </si>
  <si>
    <t>2645 METRO BLVD</t>
  </si>
  <si>
    <t>888-8629283</t>
  </si>
  <si>
    <t>64043</t>
  </si>
  <si>
    <t>8888629283</t>
  </si>
  <si>
    <t>AMZN Mktp US M71R28LI0</t>
  </si>
  <si>
    <t>AMZN Mktp US WC4WT5293</t>
  </si>
  <si>
    <t>AMZN Mktp US O90H50LH3</t>
  </si>
  <si>
    <t>AMZN Mktp US 413W09O43</t>
  </si>
  <si>
    <t>AMZN Mktp US 1H67H0RG3</t>
  </si>
  <si>
    <t>AMZN Mktp US VJ56O6BW3</t>
  </si>
  <si>
    <t>AMAZON.COM YN3WK9C43 AMZN</t>
  </si>
  <si>
    <t>AMZN Mktp US 8Y3AP3103</t>
  </si>
  <si>
    <t>AMZN Mktp US FX24J5D73</t>
  </si>
  <si>
    <t>Amazon.com L22037O03</t>
  </si>
  <si>
    <t>AMAZON.COM 3L5YM7RT3 AMZN</t>
  </si>
  <si>
    <t>HIGHWAY 212</t>
  </si>
  <si>
    <t>G AND H DISTRIBUTING OF R</t>
  </si>
  <si>
    <t>1151 PLANT ST</t>
  </si>
  <si>
    <t>605-3426739</t>
  </si>
  <si>
    <t>6053426739</t>
  </si>
  <si>
    <t>Amazon.com MC3LA0W71</t>
  </si>
  <si>
    <t>Amazon.com M70DD9T41</t>
  </si>
  <si>
    <t>AMZN Mktp US M70TV5EK0</t>
  </si>
  <si>
    <t>AMZN Mktp US MY3V52SM0</t>
  </si>
  <si>
    <t>IRVINE</t>
  </si>
  <si>
    <t>LLOYD</t>
  </si>
  <si>
    <t>AMZN Mktp US RI0E29PW3</t>
  </si>
  <si>
    <t>AMZN Mktp US 3A2NA4V83</t>
  </si>
  <si>
    <t>MYPILOTSTORE.COM</t>
  </si>
  <si>
    <t>7432 E TIERRA BUENA LN STE 105</t>
  </si>
  <si>
    <t>480-556-0500</t>
  </si>
  <si>
    <t>4805560500</t>
  </si>
  <si>
    <t>DENVER BOOKBINDING COMPAN</t>
  </si>
  <si>
    <t>1401 W 47TH AVE</t>
  </si>
  <si>
    <t>303-455-5521</t>
  </si>
  <si>
    <t>80211</t>
  </si>
  <si>
    <t>3034555521</t>
  </si>
  <si>
    <t>FEDEX 92249373</t>
  </si>
  <si>
    <t>MJL ENTERPRISES, LLC</t>
  </si>
  <si>
    <t>757-9638740</t>
  </si>
  <si>
    <t>FEDEX 326907088</t>
  </si>
  <si>
    <t>AMZN Mktp US MS2M40E32</t>
  </si>
  <si>
    <t>SHATTUCK</t>
  </si>
  <si>
    <t>FEDEX 770114609204</t>
  </si>
  <si>
    <t>FEDEX 770114588897</t>
  </si>
  <si>
    <t>FEDEX 770114636057</t>
  </si>
  <si>
    <t>FEDEX 770114553701</t>
  </si>
  <si>
    <t>FEDEX 770134156377</t>
  </si>
  <si>
    <t>FEDEX 391547712100</t>
  </si>
  <si>
    <t>FEDEX 770134215737</t>
  </si>
  <si>
    <t>TOWNEPLACE SUITES</t>
  </si>
  <si>
    <t>800 TABOR ST</t>
  </si>
  <si>
    <t>3032327790</t>
  </si>
  <si>
    <t>AMAZON.COM KX4OW1SA3 AMZN</t>
  </si>
  <si>
    <t>Amazon.com 381I671Z3</t>
  </si>
  <si>
    <t>Amazon.com 4440K6X23</t>
  </si>
  <si>
    <t>AMZN MKTP US DP00F63L3 AM</t>
  </si>
  <si>
    <t>Amazon.com H89M72SS3</t>
  </si>
  <si>
    <t>AMZN MKTP US O75LR8VE3 AM</t>
  </si>
  <si>
    <t>AMZN Mktp US BF3FS0TP3</t>
  </si>
  <si>
    <t>AMZN Mktp US C86229YI3</t>
  </si>
  <si>
    <t>AMZN Mktp US TE9NE9IZ3</t>
  </si>
  <si>
    <t>AMZN Mktp US 7B1TT2M83</t>
  </si>
  <si>
    <t>FEDEX 391993651517</t>
  </si>
  <si>
    <t>Amazon.com L580N66F3</t>
  </si>
  <si>
    <t>AMZN Mktp US 4T3YM2MW3</t>
  </si>
  <si>
    <t>AMZN Mktp US CV28S1OI3</t>
  </si>
  <si>
    <t>AMZN Mktp US B90VD4GM3</t>
  </si>
  <si>
    <t>FEDEX 515089814</t>
  </si>
  <si>
    <t>FEDEX 251874964078</t>
  </si>
  <si>
    <t>FEDEX 770514785839</t>
  </si>
  <si>
    <t>FEDEX 770522739882</t>
  </si>
  <si>
    <t>AXOSOFT GITKRAKEN</t>
  </si>
  <si>
    <t>13835 N NORTHSIGHT BLVD</t>
  </si>
  <si>
    <t>HTTPSWWW.GITK</t>
  </si>
  <si>
    <t>14803621900</t>
  </si>
  <si>
    <t>FEDEX 876247246442</t>
  </si>
  <si>
    <t>FEDEX 770671137050</t>
  </si>
  <si>
    <t>FEDEX 770671137152</t>
  </si>
  <si>
    <t>FEDEX 770671137049</t>
  </si>
  <si>
    <t>FEDEX 770693376241</t>
  </si>
  <si>
    <t>SALES OF WIDE FORMAT P</t>
  </si>
  <si>
    <t>PLOTTERSUPPLI</t>
  </si>
  <si>
    <t>FEDEX 393875188717</t>
  </si>
  <si>
    <t>SECURITY INSTALL SOLUT</t>
  </si>
  <si>
    <t>6830 BROADWAY UNIT A</t>
  </si>
  <si>
    <t>303-325-5987</t>
  </si>
  <si>
    <t>80221</t>
  </si>
  <si>
    <t>3033255987</t>
  </si>
  <si>
    <t>AMAZON.COM MS3ZZ8Q80 AMZN</t>
  </si>
  <si>
    <t>FEDEX 770168207895</t>
  </si>
  <si>
    <t>FEDEX 770236754652</t>
  </si>
  <si>
    <t>FEDEX 770409288420</t>
  </si>
  <si>
    <t>FEDEX 770464653556</t>
  </si>
  <si>
    <t>FEDEX 770468084234</t>
  </si>
  <si>
    <t>PDH ONLINE  PDH CENTER</t>
  </si>
  <si>
    <t>5272 MEADOW ESTATES DR</t>
  </si>
  <si>
    <t>703-9880088</t>
  </si>
  <si>
    <t>7034786833</t>
  </si>
  <si>
    <t>MD DEPT OF LICENSING</t>
  </si>
  <si>
    <t>1100 N EUTAW ST</t>
  </si>
  <si>
    <t>410-7672396</t>
  </si>
  <si>
    <t>21201</t>
  </si>
  <si>
    <t>BARCODESINC</t>
  </si>
  <si>
    <t>200 W MONROE ST FL 10</t>
  </si>
  <si>
    <t>312-588-5960</t>
  </si>
  <si>
    <t>3125885960</t>
  </si>
  <si>
    <t>COMPLETE MAILING SOLUTION</t>
  </si>
  <si>
    <t>3001 S TEJON ST STE A</t>
  </si>
  <si>
    <t>303-7610681</t>
  </si>
  <si>
    <t>3037610681</t>
  </si>
  <si>
    <t>FEDEX 770639734742</t>
  </si>
  <si>
    <t>FEDEX 770640178131</t>
  </si>
  <si>
    <t>FEDEX 770636240610</t>
  </si>
  <si>
    <t>FEDEX 770636477222</t>
  </si>
  <si>
    <t>FEDEX 770645730710</t>
  </si>
  <si>
    <t>FEDEX 770640745776</t>
  </si>
  <si>
    <t>FEDEX 770639619875</t>
  </si>
  <si>
    <t>FEDEX 770640646817</t>
  </si>
  <si>
    <t>FEDEX 770640801769</t>
  </si>
  <si>
    <t>FEDEX 770640468231</t>
  </si>
  <si>
    <t>FEDEX 770628052149</t>
  </si>
  <si>
    <t>FEDEX 770628206189</t>
  </si>
  <si>
    <t>FEDEX 770645786653</t>
  </si>
  <si>
    <t>FEDEX 770640552235</t>
  </si>
  <si>
    <t>FEDEX 770636345496</t>
  </si>
  <si>
    <t>FEDEX 393908451827</t>
  </si>
  <si>
    <t>FEDEX 393908299642</t>
  </si>
  <si>
    <t>FEDEX 393908137799</t>
  </si>
  <si>
    <t>FEDEX 393908636535</t>
  </si>
  <si>
    <t>FEDEX CDO 900540410986</t>
  </si>
  <si>
    <t>333 108TH AVE NE STE 300</t>
  </si>
  <si>
    <t>ROWAN ENTERPRISES LLC</t>
  </si>
  <si>
    <t>4904 JEFFERSON ST NE</t>
  </si>
  <si>
    <t>505-730-0752</t>
  </si>
  <si>
    <t>208 S AKARD ST STE 110</t>
  </si>
  <si>
    <t>Amazon.com MS3BN77S2</t>
  </si>
  <si>
    <t>FEDEX 770095664264</t>
  </si>
  <si>
    <t>3037928753</t>
  </si>
  <si>
    <t>AMAZON.COM T76WA8PS3 AMZN</t>
  </si>
  <si>
    <t>AMZN Mktp US 0I9KX0Z13</t>
  </si>
  <si>
    <t>FEDEX OFFIC45100045179</t>
  </si>
  <si>
    <t>225 E 17TH AVE</t>
  </si>
  <si>
    <t>3038301981</t>
  </si>
  <si>
    <t>DOWL LLC</t>
  </si>
  <si>
    <t>222 N 32ND ST STE 700</t>
  </si>
  <si>
    <t>406-656-6399</t>
  </si>
  <si>
    <t>4066566399</t>
  </si>
  <si>
    <t>IN  INTEGRATED ENGINEERIN</t>
  </si>
  <si>
    <t>406-5795492</t>
  </si>
  <si>
    <t>FEDEX 770766669730</t>
  </si>
  <si>
    <t>FEDEX 770769868808</t>
  </si>
  <si>
    <t>FEDEX 770766401602</t>
  </si>
  <si>
    <t>FEDEX 770777635566</t>
  </si>
  <si>
    <t>FEDEX 770770475320</t>
  </si>
  <si>
    <t>FEDEX 770766968000</t>
  </si>
  <si>
    <t>PAYPAL  DAMCRESTCON</t>
  </si>
  <si>
    <t>IN  ONERAIN INCORPORATED</t>
  </si>
  <si>
    <t>303-7742033</t>
  </si>
  <si>
    <t>80504</t>
  </si>
  <si>
    <t>8005112459</t>
  </si>
  <si>
    <t>ANGLERS ALL</t>
  </si>
  <si>
    <t>5211 S SANTA FE DR</t>
  </si>
  <si>
    <t>LITTLETON</t>
  </si>
  <si>
    <t>USPS PO 5142130193</t>
  </si>
  <si>
    <t>11110 SUNSET HILLS RD</t>
  </si>
  <si>
    <t>20190</t>
  </si>
  <si>
    <t>7036899874</t>
  </si>
  <si>
    <t>ETSATE</t>
  </si>
  <si>
    <t>MALCOLM</t>
  </si>
  <si>
    <t>BIA P KK FINANCIAL MGMT</t>
  </si>
  <si>
    <t>MGTCON200429072501</t>
  </si>
  <si>
    <t>PARTNERSHIP FOR PUBLIC SE</t>
  </si>
  <si>
    <t>1100 NEW YORK AVE NW STE 200E</t>
  </si>
  <si>
    <t>202-775-9111</t>
  </si>
  <si>
    <t>NAFOA</t>
  </si>
  <si>
    <t>1101 30TH ST NW STE 500</t>
  </si>
  <si>
    <t>202-5588040</t>
  </si>
  <si>
    <t>2025588040</t>
  </si>
  <si>
    <t>AMZN Mktp US Y98F24BG3</t>
  </si>
  <si>
    <t>INKJETS</t>
  </si>
  <si>
    <t>WWW.INKJETS.C</t>
  </si>
  <si>
    <t>OVISLINK</t>
  </si>
  <si>
    <t>203 LEMON CREEK DR STE C</t>
  </si>
  <si>
    <t>626-378-9451</t>
  </si>
  <si>
    <t>PAYPAL  MICROFIBPRO</t>
  </si>
  <si>
    <t>ACL SERVICES LTD</t>
  </si>
  <si>
    <t>980 HOWE ST SUITE 1500</t>
  </si>
  <si>
    <t>6046694225</t>
  </si>
  <si>
    <t>FEDEX 92482745</t>
  </si>
  <si>
    <t>FEDEX 92997519</t>
  </si>
  <si>
    <t>DOSEDO ETSATE</t>
  </si>
  <si>
    <t>MATIYA</t>
  </si>
  <si>
    <t>SQ  WESTERN PAPER DISTRIB</t>
  </si>
  <si>
    <t>AMZN Mktp US GO61509G3</t>
  </si>
  <si>
    <t>AMAZON.COM QU3I84EL3 AMZN</t>
  </si>
  <si>
    <t>AMZN Mktp US IF0RW7PX3</t>
  </si>
  <si>
    <t>AMZN Mktp US 0D0S272G3</t>
  </si>
  <si>
    <t>AMAZON.COM M74T623H2 AMZN</t>
  </si>
  <si>
    <t>AMAZON.COM MY26C2LV1 AMZN</t>
  </si>
  <si>
    <t>AMZN Mktp US DI4397XB3</t>
  </si>
  <si>
    <t>AMZN Mktp US 3Q2S62NY3</t>
  </si>
  <si>
    <t>AMZN Mktp US 0R7P555J3</t>
  </si>
  <si>
    <t>10701 COORS RD NW 21 CORRALES</t>
  </si>
  <si>
    <t>5058999931</t>
  </si>
  <si>
    <t>AMZN Mktp US IG8E11X63</t>
  </si>
  <si>
    <t>AMZN Mktp US SK06658T3</t>
  </si>
  <si>
    <t>AMZN Mktp US LC1SP27Z3</t>
  </si>
  <si>
    <t>FEDEX 770032781541</t>
  </si>
  <si>
    <t>FEDEX 770106168749</t>
  </si>
  <si>
    <t>FEDEX 510555294</t>
  </si>
  <si>
    <t>ARIN</t>
  </si>
  <si>
    <t>3635 CONCORDE PKWY STE 200</t>
  </si>
  <si>
    <t>703-227-9853</t>
  </si>
  <si>
    <t>20151</t>
  </si>
  <si>
    <t>7032279853</t>
  </si>
  <si>
    <t>FEDEX 61355133</t>
  </si>
  <si>
    <t>8662161075</t>
  </si>
  <si>
    <t>FEDEX 61467024</t>
  </si>
  <si>
    <t>FEDEX 61538900</t>
  </si>
  <si>
    <t>VRSN DOTGOVREGISTRATION</t>
  </si>
  <si>
    <t>12061 BLUEMONT WAY</t>
  </si>
  <si>
    <t>877-7344688</t>
  </si>
  <si>
    <t>7039483200</t>
  </si>
  <si>
    <t>FEDEX 61703215</t>
  </si>
  <si>
    <t>AMZN Mktp US CS75R8IP3</t>
  </si>
  <si>
    <t>AMZN Mktp US HS2KV8J03</t>
  </si>
  <si>
    <t>AMZN Mktp US 583LK5AL3</t>
  </si>
  <si>
    <t>AMZN Mktp US VB31I7YU3</t>
  </si>
  <si>
    <t>AMZN Mktp US UI3HY7YS3</t>
  </si>
  <si>
    <t>FEDEX 92259875</t>
  </si>
  <si>
    <t>FEDEX 92491733</t>
  </si>
  <si>
    <t>AMZN Mktp US DD6ER1AP3</t>
  </si>
  <si>
    <t>AMZN Mktp US BS7ER6P23</t>
  </si>
  <si>
    <t>FEDEX 92661790</t>
  </si>
  <si>
    <t>FEDEX 92963462</t>
  </si>
  <si>
    <t>AMAZON.COM MY1V23AF1 AMZN</t>
  </si>
  <si>
    <t>ARDEN</t>
  </si>
  <si>
    <t>CABLESANDKITS</t>
  </si>
  <si>
    <t>4555 ATWATER CT STE A</t>
  </si>
  <si>
    <t>888-622-0223</t>
  </si>
  <si>
    <t>7709821285</t>
  </si>
  <si>
    <t>AMZN Mktp US T23OS9EL3</t>
  </si>
  <si>
    <t>AMZN MKTP US R16370PE3 AM</t>
  </si>
  <si>
    <t>AMAZON.COM 0F3C71FV3 AMZN</t>
  </si>
  <si>
    <t>AMZN Mktp US ND58G4123</t>
  </si>
  <si>
    <t>AMZN Mktp US Z68F21JU3</t>
  </si>
  <si>
    <t>AMZN Mktp US MC5NQ2KK1</t>
  </si>
  <si>
    <t>AMZN Mktp US MC0H68Q22</t>
  </si>
  <si>
    <t>Amazon.com M780P5FI0</t>
  </si>
  <si>
    <t>1200 12TH AVE S</t>
  </si>
  <si>
    <t>AMZN Mktp US M72PY2AB0</t>
  </si>
  <si>
    <t>AMZN Mktp US M71IY9PH1</t>
  </si>
  <si>
    <t>AMZN Mktp US M73YV9JL2</t>
  </si>
  <si>
    <t>AMZN Mktp US M76JY8SS1</t>
  </si>
  <si>
    <t>AMZN Mktp US M735I9WM0</t>
  </si>
  <si>
    <t>AMZN Mktp US MY73F62R0</t>
  </si>
  <si>
    <t>AMZN Mktp US MY6KB1HS2</t>
  </si>
  <si>
    <t>AMZN Mktp US MY1B33RR1</t>
  </si>
  <si>
    <t>AMZN Mktp US MY4UG0SG2</t>
  </si>
  <si>
    <t>AMZN Mktp US MY1LD9WI0</t>
  </si>
  <si>
    <t>AMZN Mktp US MS0KW9K01</t>
  </si>
  <si>
    <t>BACK YOUR HERO</t>
  </si>
  <si>
    <t>844-815-9982</t>
  </si>
  <si>
    <t>GETPLOWED.COM ONLINE S</t>
  </si>
  <si>
    <t>WWW.GETPLOWED</t>
  </si>
  <si>
    <t>DOI/NBC/DOIU/ANCHOR</t>
  </si>
  <si>
    <t>1689 C ST STE 141</t>
  </si>
  <si>
    <t>DAN'S BOOTS &amp; SADDLES</t>
  </si>
  <si>
    <t>6903 4TH ST NW</t>
  </si>
  <si>
    <t>LOS RANCHOS</t>
  </si>
  <si>
    <t>5053452220</t>
  </si>
  <si>
    <t>SANITIZR UV LIGHT</t>
  </si>
  <si>
    <t>ROCKET31.COM</t>
  </si>
  <si>
    <t>80022</t>
  </si>
  <si>
    <t>BUSINESS PRINTING SVC INC</t>
  </si>
  <si>
    <t>4316 SILVER AVE SE</t>
  </si>
  <si>
    <t>5052664011</t>
  </si>
  <si>
    <t>3741 ELLISON RD NW # D</t>
  </si>
  <si>
    <t>KEE</t>
  </si>
  <si>
    <t>JEREL</t>
  </si>
  <si>
    <t>DEPT INTERIOR/DOIU DC</t>
  </si>
  <si>
    <t>COLOSSAL CONTRACTING LLC</t>
  </si>
  <si>
    <t>304 HARRY S TRUMAN PKWY</t>
  </si>
  <si>
    <t>703-2310484</t>
  </si>
  <si>
    <t>6363 GREENWICH DR</t>
  </si>
  <si>
    <t>AMZN Mktp US M79LP1GH0</t>
  </si>
  <si>
    <t>AMZN Mktp US M70AG3GR0</t>
  </si>
  <si>
    <t>AMZN Mktp US M73811JM2</t>
  </si>
  <si>
    <t>AMZN Mktp US M71YR9B21</t>
  </si>
  <si>
    <t>AMZN Mktp US M76V97P02</t>
  </si>
  <si>
    <t>AMZN Mktp US M71037Q80</t>
  </si>
  <si>
    <t>MGTCON200611114417</t>
  </si>
  <si>
    <t>AMZN Mktp US MY1ZM9U00</t>
  </si>
  <si>
    <t>800-558-5011</t>
  </si>
  <si>
    <t>BLRHCPRO</t>
  </si>
  <si>
    <t>615-661-0249</t>
  </si>
  <si>
    <t>6156610249</t>
  </si>
  <si>
    <t>KARNELIA</t>
  </si>
  <si>
    <t>FEDEX 93082365</t>
  </si>
  <si>
    <t>FEDEX 92244401</t>
  </si>
  <si>
    <t>FEDEX 92422851</t>
  </si>
  <si>
    <t>FEDEX 92676347</t>
  </si>
  <si>
    <t>FEDEX 92676175</t>
  </si>
  <si>
    <t>DC TRAINING - CORPORATE</t>
  </si>
  <si>
    <t>58 S SERVICE RD STE 301</t>
  </si>
  <si>
    <t>631-4159300</t>
  </si>
  <si>
    <t>6314159300</t>
  </si>
  <si>
    <t>FEDEX 93109891</t>
  </si>
  <si>
    <t>FEDEX 61675279</t>
  </si>
  <si>
    <t>AMZN Mktp US 619IO3Y13</t>
  </si>
  <si>
    <t>AMERICAN SANITARY PRODUC</t>
  </si>
  <si>
    <t>303 NAJOLES RD STE 109</t>
  </si>
  <si>
    <t>410-729-2033</t>
  </si>
  <si>
    <t>21108</t>
  </si>
  <si>
    <t>4107292033</t>
  </si>
  <si>
    <t>AMZN Mktp US MS4Q98681</t>
  </si>
  <si>
    <t>AMAZON.COM MS6EW3KZ1 AMZN</t>
  </si>
  <si>
    <t>IMOVR</t>
  </si>
  <si>
    <t>14260 NE 21ST ST</t>
  </si>
  <si>
    <t>425-999-3550</t>
  </si>
  <si>
    <t>4259993550</t>
  </si>
  <si>
    <t>NADCP</t>
  </si>
  <si>
    <t>2211 N 1ST ST</t>
  </si>
  <si>
    <t>703-575-9400</t>
  </si>
  <si>
    <t>MGTCON200417144705</t>
  </si>
  <si>
    <t>VERIZON WIRELESS 28003</t>
  </si>
  <si>
    <t>OFFICEMAX/DEPOT 6347</t>
  </si>
  <si>
    <t>OFFICE DEPOT #2291</t>
  </si>
  <si>
    <t>14405 CHANTILLY CROSSING LN</t>
  </si>
  <si>
    <t>OFFICE DEPOT #2436</t>
  </si>
  <si>
    <t>20 MOUNTAIN RD</t>
  </si>
  <si>
    <t>21060</t>
  </si>
  <si>
    <t>OFFICE DEPOT #364</t>
  </si>
  <si>
    <t>2901 GALLOWS RD</t>
  </si>
  <si>
    <t>7035605088</t>
  </si>
  <si>
    <t>STAPLS0184272082001001</t>
  </si>
  <si>
    <t>OFFICE DEPOT #1165</t>
  </si>
  <si>
    <t>2925 W CORPORATE LAKES BLVD</t>
  </si>
  <si>
    <t>33331</t>
  </si>
  <si>
    <t>9542172807</t>
  </si>
  <si>
    <t>PDC-IDENTICARD</t>
  </si>
  <si>
    <t>O'REILLY AUTO PARTS 3668</t>
  </si>
  <si>
    <t>1475 N ARIZONA BLVD</t>
  </si>
  <si>
    <t>505-599-0200</t>
  </si>
  <si>
    <t>ACE HDWE &amp; RENTAL</t>
  </si>
  <si>
    <t>4730 E WARNER RD STE 6</t>
  </si>
  <si>
    <t>FEDEX 92899929</t>
  </si>
  <si>
    <t>ADDINGTON</t>
  </si>
  <si>
    <t>TRI-TECH/NATIONAL LAW</t>
  </si>
  <si>
    <t>ZACKEY</t>
  </si>
  <si>
    <t>BATTERIES PLUS #0934</t>
  </si>
  <si>
    <t>2060 W MAIN ST</t>
  </si>
  <si>
    <t>6053931322</t>
  </si>
  <si>
    <t>BESTBUYCOM805743907794</t>
  </si>
  <si>
    <t>FEDEX 61334700</t>
  </si>
  <si>
    <t>FEDEX 61481511</t>
  </si>
  <si>
    <t>FEDEX 93530900</t>
  </si>
  <si>
    <t>AMZN Mktp US OO09V2J23</t>
  </si>
  <si>
    <t>AMZN Mktp US KS3J89DA3</t>
  </si>
  <si>
    <t>AMZN Mktp US JM30K16D3</t>
  </si>
  <si>
    <t>AMZN MKTP US 5X80H5NU3 AM</t>
  </si>
  <si>
    <t>AMZN Mktp US IY1JX62O3</t>
  </si>
  <si>
    <t>AMZN Mktp US W89DA6DQ3</t>
  </si>
  <si>
    <t>AMZN Mktp US MS9EB2MT0</t>
  </si>
  <si>
    <t>Amazon.com MS7LJ8DD1</t>
  </si>
  <si>
    <t>AMZN Mktp US MS4W27HR0</t>
  </si>
  <si>
    <t>Amazon.com MS1KL5X52</t>
  </si>
  <si>
    <t>AMZN Mktp US MS0BA1VX2</t>
  </si>
  <si>
    <t>AMZN Mktp US MS6VW9SO1</t>
  </si>
  <si>
    <t>Amazon.com MS84F2M32</t>
  </si>
  <si>
    <t>Amazon.com MS3W41HD2</t>
  </si>
  <si>
    <t>AMAZON.COM MS5SL5UN2 AMZN</t>
  </si>
  <si>
    <t>FEDEX 511318807</t>
  </si>
  <si>
    <t>SANFORD BILLING OCC MED</t>
  </si>
  <si>
    <t>2603 E BROADWAY AVE</t>
  </si>
  <si>
    <t>888-6002378</t>
  </si>
  <si>
    <t>FEDEX 511184758</t>
  </si>
  <si>
    <t>SPARTAN ARMOR SYSTEMS</t>
  </si>
  <si>
    <t>2440 N COYOTE DR STE 130</t>
  </si>
  <si>
    <t>520-396-3335</t>
  </si>
  <si>
    <t>OCCAM VIDEO SOLUTIONS</t>
  </si>
  <si>
    <t>WWW.INPUTACE.</t>
  </si>
  <si>
    <t>FEDEX 513714315</t>
  </si>
  <si>
    <t>FEDEX 513494859</t>
  </si>
  <si>
    <t>BESTBUYCOM805924852137</t>
  </si>
  <si>
    <t>BESTBUYCOM805943655068</t>
  </si>
  <si>
    <t>BESTBUYCOM805943832060</t>
  </si>
  <si>
    <t>FEDEX 940474638004</t>
  </si>
  <si>
    <t>FEDEX 93241599</t>
  </si>
  <si>
    <t>BESTBUYCOM806097646266</t>
  </si>
  <si>
    <t>BESTBUYCOM806097673619</t>
  </si>
  <si>
    <t>FEDEX 517649722</t>
  </si>
  <si>
    <t>5 GREAT VALLEY PKWY STE 1</t>
  </si>
  <si>
    <t>FORCE SCIENCE INSTITUT</t>
  </si>
  <si>
    <t>124 E WALNUT ST STE 120</t>
  </si>
  <si>
    <t>56001</t>
  </si>
  <si>
    <t>5073871290</t>
  </si>
  <si>
    <t>FEDEX 92468239</t>
  </si>
  <si>
    <t>ROCK LAKE RIFLE RANGE,</t>
  </si>
  <si>
    <t>2356 GLORFIELD RD</t>
  </si>
  <si>
    <t>WWW.ROCKLAKER</t>
  </si>
  <si>
    <t>99171</t>
  </si>
  <si>
    <t>MALLORY SAFETY AND SUPPLY</t>
  </si>
  <si>
    <t>1040 INDUSTRIAL WAY</t>
  </si>
  <si>
    <t>360-501-3230</t>
  </si>
  <si>
    <t>98632</t>
  </si>
  <si>
    <t>3606365750</t>
  </si>
  <si>
    <t>MINEROFF ELECTRONICS</t>
  </si>
  <si>
    <t>574 MEACHAM AVE</t>
  </si>
  <si>
    <t>516-775-1370</t>
  </si>
  <si>
    <t>11003</t>
  </si>
  <si>
    <t>5167751370</t>
  </si>
  <si>
    <t>FEDEX 93004138</t>
  </si>
  <si>
    <t>DESERT SNOW 1</t>
  </si>
  <si>
    <t>6351 E FORREST HILLS RD</t>
  </si>
  <si>
    <t>GUTHRIE</t>
  </si>
  <si>
    <t>73044</t>
  </si>
  <si>
    <t>BESTBUYCOM806117345806</t>
  </si>
  <si>
    <t>PAYPAL  CIVILIANLAB</t>
  </si>
  <si>
    <t>235 E BROADWAY</t>
  </si>
  <si>
    <t>MONTANA TIRE DISTRIBUTOR</t>
  </si>
  <si>
    <t>421 N 13TH ST</t>
  </si>
  <si>
    <t>4062599877</t>
  </si>
  <si>
    <t>CITY TOWING</t>
  </si>
  <si>
    <t>1207 S 32ND ST W</t>
  </si>
  <si>
    <t>4062592121</t>
  </si>
  <si>
    <t>FEDEX 92353710</t>
  </si>
  <si>
    <t>FEDEX 93008082</t>
  </si>
  <si>
    <t>BESTBUYCOM806054549156</t>
  </si>
  <si>
    <t>BLACKBAG TECHNOLOGIES</t>
  </si>
  <si>
    <t>HTTPSWWW.BLAC</t>
  </si>
  <si>
    <t>95138</t>
  </si>
  <si>
    <t>VASTBROADBAND-VEXUS</t>
  </si>
  <si>
    <t>AMZN Mktp US MS0QU1VL2</t>
  </si>
  <si>
    <t>AMZN Mktp US MS6AJ6MX2</t>
  </si>
  <si>
    <t>505-836-6048</t>
  </si>
  <si>
    <t>SD DEPT OF HEALTH PUBLIC</t>
  </si>
  <si>
    <t>605-7733737</t>
  </si>
  <si>
    <t>6057733737</t>
  </si>
  <si>
    <t>POWER GENERATION SERVICE</t>
  </si>
  <si>
    <t>5001 EDITH BLVD NE</t>
  </si>
  <si>
    <t>505-323-2032</t>
  </si>
  <si>
    <t>5053232032</t>
  </si>
  <si>
    <t>ABLE TOWING OF CORTEZ</t>
  </si>
  <si>
    <t>1001 ALMA AVE</t>
  </si>
  <si>
    <t>9705657005</t>
  </si>
  <si>
    <t>AMZN Mktp US DJ6M63JS3</t>
  </si>
  <si>
    <t>SQ  AUTOPROS INC. DBA HOL</t>
  </si>
  <si>
    <t>Espanola</t>
  </si>
  <si>
    <t>AMZN Mktp US G35294AQ3</t>
  </si>
  <si>
    <t>2250 E IMPERIAL HWY</t>
  </si>
  <si>
    <t>RAYALLEN.COM | JJDOG.COM</t>
  </si>
  <si>
    <t>975 FORD ST</t>
  </si>
  <si>
    <t>719-3800404</t>
  </si>
  <si>
    <t>80915</t>
  </si>
  <si>
    <t>7193800404</t>
  </si>
  <si>
    <t>STAPLS7231233742000001</t>
  </si>
  <si>
    <t>TFS THERMOSCI PORTABLE</t>
  </si>
  <si>
    <t>2 RADCLIFF RD</t>
  </si>
  <si>
    <t>978-215-1472</t>
  </si>
  <si>
    <t>01876</t>
  </si>
  <si>
    <t>SIOUX NATION SF</t>
  </si>
  <si>
    <t>1812 N CLIFF AVE</t>
  </si>
  <si>
    <t>605-3362768</t>
  </si>
  <si>
    <t>300 SORENSEN DR</t>
  </si>
  <si>
    <t>EMERGENCY POWER SYSTEMS</t>
  </si>
  <si>
    <t>2959 W 21ST ST</t>
  </si>
  <si>
    <t>918-4460404</t>
  </si>
  <si>
    <t>74107</t>
  </si>
  <si>
    <t>9184460404</t>
  </si>
  <si>
    <t>AMZN Mktp US MY8G40HI1</t>
  </si>
  <si>
    <t>PAYPAL  WARRIOROTDR</t>
  </si>
  <si>
    <t>AMZN Mktp US MS8AJ3OB1</t>
  </si>
  <si>
    <t>SECURITY ALARMS CO INC</t>
  </si>
  <si>
    <t>4008 E SHAWNEE RD</t>
  </si>
  <si>
    <t>918-683-5600</t>
  </si>
  <si>
    <t>9186835600</t>
  </si>
  <si>
    <t>SQ  I:40 AWARDS &amp; ENGRAVI</t>
  </si>
  <si>
    <t>Muskogee</t>
  </si>
  <si>
    <t>STAPLS7231663288000001</t>
  </si>
  <si>
    <t>AMZN Mktp US MS9Q64SQ2</t>
  </si>
  <si>
    <t>SP   KORE ESSENTIALS</t>
  </si>
  <si>
    <t>HTTPSKOREESSE</t>
  </si>
  <si>
    <t>92108</t>
  </si>
  <si>
    <t>MGTCON200427132419</t>
  </si>
  <si>
    <t>7414 HOLLISTER AVE</t>
  </si>
  <si>
    <t>SADLER &amp; SON MONUMENT WOR</t>
  </si>
  <si>
    <t>1026 E BENDER BLVD</t>
  </si>
  <si>
    <t>HOBBS</t>
  </si>
  <si>
    <t>88240</t>
  </si>
  <si>
    <t>5753927269</t>
  </si>
  <si>
    <t>PAYPAL  HWY2STORAGE</t>
  </si>
  <si>
    <t>202 16TH AVE SE</t>
  </si>
  <si>
    <t>SPARKS OFFICE SUPPLY, INC</t>
  </si>
  <si>
    <t>301 N CANAL ST</t>
  </si>
  <si>
    <t>575-8853146</t>
  </si>
  <si>
    <t>88220</t>
  </si>
  <si>
    <t>5758853146</t>
  </si>
  <si>
    <t>AMAZON.COM EM6CJ0E93 AMZN</t>
  </si>
  <si>
    <t>AMZN Mktp US ZA0TK3SU3</t>
  </si>
  <si>
    <t>AMZN Mktp US WA21B9SQ3</t>
  </si>
  <si>
    <t>AMZN Mktp US Z58OL91W3</t>
  </si>
  <si>
    <t>AMZN Mktp US 521TO1FM3</t>
  </si>
  <si>
    <t>AMZN MKTP US 3O3ZK2OB3 AM</t>
  </si>
  <si>
    <t>AMZN Mktp US ZV6B25O23</t>
  </si>
  <si>
    <t>AMZN MKTP US YZ8GH6SW3 AM</t>
  </si>
  <si>
    <t>AMZN Mktp US OD7UC3VJ3</t>
  </si>
  <si>
    <t>BESTBUYCOM805913511932</t>
  </si>
  <si>
    <t>EMSINNOVATI</t>
  </si>
  <si>
    <t>4513 MOUNTAIN RD</t>
  </si>
  <si>
    <t>410-255-3314</t>
  </si>
  <si>
    <t>21122</t>
  </si>
  <si>
    <t>FEDEX 770142876376</t>
  </si>
  <si>
    <t>FEDEX 865460925806</t>
  </si>
  <si>
    <t>FEDEX 770358815519</t>
  </si>
  <si>
    <t>FEDEX CDO 393145743381</t>
  </si>
  <si>
    <t>FEDEX 179896704444</t>
  </si>
  <si>
    <t>FEDEX 770675394182</t>
  </si>
  <si>
    <t>FEDEX 517853999</t>
  </si>
  <si>
    <t>FEDEX 770715676752</t>
  </si>
  <si>
    <t>AMZN Mktp US MS85W3D71</t>
  </si>
  <si>
    <t>AMZN Mktp US MS6F82V20</t>
  </si>
  <si>
    <t>AMZN Mktp US MS10C3681</t>
  </si>
  <si>
    <t>FEDEX 770763052143</t>
  </si>
  <si>
    <t>PROOF ARTISAN DISTILLERS</t>
  </si>
  <si>
    <t>414 4TH AVE N</t>
  </si>
  <si>
    <t>701-353-5853</t>
  </si>
  <si>
    <t>FEDEX 92237790</t>
  </si>
  <si>
    <t>FEDEX 92236725</t>
  </si>
  <si>
    <t>FEDEX 92363788</t>
  </si>
  <si>
    <t>STANDING ROCK TELECOMMUN</t>
  </si>
  <si>
    <t>106 YATES ST</t>
  </si>
  <si>
    <t>7018547098</t>
  </si>
  <si>
    <t>J &amp; M ONE STOP SHOP</t>
  </si>
  <si>
    <t>1101 E GRAND XING</t>
  </si>
  <si>
    <t>605-8453815</t>
  </si>
  <si>
    <t>6058453815</t>
  </si>
  <si>
    <t>FEDEX 92907156</t>
  </si>
  <si>
    <t>FEDEX 770449663156</t>
  </si>
  <si>
    <t>CSI FORENSIC SUPPLY</t>
  </si>
  <si>
    <t>800-2276020</t>
  </si>
  <si>
    <t>ROCK RIVER ARMS INC.</t>
  </si>
  <si>
    <t>1042 CLEVELAND RD</t>
  </si>
  <si>
    <t>309-7925780</t>
  </si>
  <si>
    <t>61241</t>
  </si>
  <si>
    <t>3097925780</t>
  </si>
  <si>
    <t>ACTION TARGETS</t>
  </si>
  <si>
    <t>8802 W 35W SERVICE DR NE</t>
  </si>
  <si>
    <t>800-7790182</t>
  </si>
  <si>
    <t>55449</t>
  </si>
  <si>
    <t>8007790182</t>
  </si>
  <si>
    <t>PEAVEY CORP.</t>
  </si>
  <si>
    <t>10749 W 84TH TER</t>
  </si>
  <si>
    <t>913-495-6757</t>
  </si>
  <si>
    <t>9138880600</t>
  </si>
  <si>
    <t>3389</t>
  </si>
  <si>
    <t>Avis Rent A Car</t>
  </si>
  <si>
    <t>AVIS.COM PREPAY RESERV</t>
  </si>
  <si>
    <t>4500 S 129TH AVE STE 100</t>
  </si>
  <si>
    <t>8003527900</t>
  </si>
  <si>
    <t>23462</t>
  </si>
  <si>
    <t>7327526800</t>
  </si>
  <si>
    <t>ADORAMA, INC  MOTO</t>
  </si>
  <si>
    <t>42 W 18TH ST FL 2</t>
  </si>
  <si>
    <t>212-7410401</t>
  </si>
  <si>
    <t>212-741-0401</t>
  </si>
  <si>
    <t>PESI</t>
  </si>
  <si>
    <t>FEDEX 94027511</t>
  </si>
  <si>
    <t>FEDEX 94027263</t>
  </si>
  <si>
    <t>FEDEX 770759863595</t>
  </si>
  <si>
    <t>1201 SW 12TH AVE STE 304</t>
  </si>
  <si>
    <t>USPS PO 3097950071</t>
  </si>
  <si>
    <t>100 BLUFF AVE</t>
  </si>
  <si>
    <t>4028782822</t>
  </si>
  <si>
    <t>5731 MANCHESTER AVE</t>
  </si>
  <si>
    <t>3146471850</t>
  </si>
  <si>
    <t>118 W CAPITOL AVE</t>
  </si>
  <si>
    <t>DREAM RANCH OFFICE SUP</t>
  </si>
  <si>
    <t>11614 JIM CHRISTAL RD</t>
  </si>
  <si>
    <t>214-704-2353</t>
  </si>
  <si>
    <t>76249</t>
  </si>
  <si>
    <t>2147042353</t>
  </si>
  <si>
    <t>COVERALLSDI</t>
  </si>
  <si>
    <t>1736 OXMOOR RD</t>
  </si>
  <si>
    <t>205-383-5412</t>
  </si>
  <si>
    <t>35209</t>
  </si>
  <si>
    <t>ONLYBESTGOODS.COM</t>
  </si>
  <si>
    <t>ONLYBESTGOODS</t>
  </si>
  <si>
    <t>56540</t>
  </si>
  <si>
    <t>PAYPAL  COVERALLSDI</t>
  </si>
  <si>
    <t>11042 STRANG LINE RD</t>
  </si>
  <si>
    <t>FEDEX 92858831</t>
  </si>
  <si>
    <t>PATRIOT IMAGING</t>
  </si>
  <si>
    <t>9800 VARIEL AVE</t>
  </si>
  <si>
    <t>800-8435393</t>
  </si>
  <si>
    <t>8008435393</t>
  </si>
  <si>
    <t>ADVANCED SYSTEMS, INC</t>
  </si>
  <si>
    <t>800-6321109</t>
  </si>
  <si>
    <t>8006321109</t>
  </si>
  <si>
    <t>FEDEX 94003363</t>
  </si>
  <si>
    <t>DAKOTA FAMILY MEDICAL CEN</t>
  </si>
  <si>
    <t>101 S FRONT ST</t>
  </si>
  <si>
    <t>605-2346584</t>
  </si>
  <si>
    <t>6052346584</t>
  </si>
  <si>
    <t>INTOXIMETERS INC</t>
  </si>
  <si>
    <t>2081 CRAIG RD</t>
  </si>
  <si>
    <t>314-429-4000</t>
  </si>
  <si>
    <t>3144294000</t>
  </si>
  <si>
    <t>AMZN Mktp US J88Q64SN3</t>
  </si>
  <si>
    <t>AMZN Mktp US 4K6DR4K33</t>
  </si>
  <si>
    <t>AMZN Mktp US AS7YY0T23</t>
  </si>
  <si>
    <t>AMZN Mktp US YL2IS9DD3</t>
  </si>
  <si>
    <t>RS HUGHES CO INC</t>
  </si>
  <si>
    <t>1162 SONORA CT</t>
  </si>
  <si>
    <t>408-7393183</t>
  </si>
  <si>
    <t>4087393183</t>
  </si>
  <si>
    <t>PHOENIX SUPPLY</t>
  </si>
  <si>
    <t>1401 W 94TH ST STE 1</t>
  </si>
  <si>
    <t>952-223-8346</t>
  </si>
  <si>
    <t>6512093980</t>
  </si>
  <si>
    <t>SQ  TWILIGHT FIRST AID &amp;</t>
  </si>
  <si>
    <t>8300 NE UNDERGROUND DRIVE</t>
  </si>
  <si>
    <t>AMAZON.COM PF39T6OY3 AMZN</t>
  </si>
  <si>
    <t>DSC COMMUNICATIONS</t>
  </si>
  <si>
    <t>711 HAMMOND AVE</t>
  </si>
  <si>
    <t>SUPERIOR</t>
  </si>
  <si>
    <t>7153922911</t>
  </si>
  <si>
    <t>FEDEX 514174802</t>
  </si>
  <si>
    <t>MERCY MEDICAL EQUIPMENT C</t>
  </si>
  <si>
    <t>1303 S COMAL STE A</t>
  </si>
  <si>
    <t>210-2249714</t>
  </si>
  <si>
    <t>78207</t>
  </si>
  <si>
    <t>2102249714</t>
  </si>
  <si>
    <t>FEDEX 940465665753</t>
  </si>
  <si>
    <t>USPS PO 2907820108</t>
  </si>
  <si>
    <t>724 15TH ST W</t>
  </si>
  <si>
    <t>4066575746</t>
  </si>
  <si>
    <t>HANSERS WRECKER COMPANY</t>
  </si>
  <si>
    <t>430 S BILLINGS BLVD STE 1</t>
  </si>
  <si>
    <t>4062487795</t>
  </si>
  <si>
    <t>BRUCO INC</t>
  </si>
  <si>
    <t>2525 OVERLAND AVE</t>
  </si>
  <si>
    <t>406-652-1020</t>
  </si>
  <si>
    <t>4066521020</t>
  </si>
  <si>
    <t>IN  USA SAFETY SUPPLY COR</t>
  </si>
  <si>
    <t>952-8464800</t>
  </si>
  <si>
    <t>430 S BILLINGS BLVD</t>
  </si>
  <si>
    <t>HANSERS WRECKER HARDIN</t>
  </si>
  <si>
    <t>25 3RD ST E</t>
  </si>
  <si>
    <t>4066652706</t>
  </si>
  <si>
    <t>AMZN MKTP US MC0YU8RY1 AM</t>
  </si>
  <si>
    <t>FEDEX 93142826</t>
  </si>
  <si>
    <t>AMAZON.COM MS1HT26F1 AMZN</t>
  </si>
  <si>
    <t>USPS PO 2907740107</t>
  </si>
  <si>
    <t>VERIZON WRLS W3091-01</t>
  </si>
  <si>
    <t>2695 KING AVE WEST BILLINGS KI</t>
  </si>
  <si>
    <t>4066563248</t>
  </si>
  <si>
    <t>AMZN Mktp US UD8834ZZ3</t>
  </si>
  <si>
    <t>AMZN Mktp US KO8NA8E63</t>
  </si>
  <si>
    <t>AMZN Mktp US YT4FO08O3</t>
  </si>
  <si>
    <t>AMZN Mktp US KS5HB5MX3</t>
  </si>
  <si>
    <t>AMZN Mktp US PW9ZA5OG3</t>
  </si>
  <si>
    <t>AMZN Mktp US RC8KW9AZ3</t>
  </si>
  <si>
    <t>Amazon.com MC99W19I3</t>
  </si>
  <si>
    <t>AMZN Mktp US OW3AQ0XA3</t>
  </si>
  <si>
    <t>AMZN Mktp US RS9SX61U3</t>
  </si>
  <si>
    <t>DRUGTESTSINBULK COM</t>
  </si>
  <si>
    <t>6520 PLATT AVE STE 933</t>
  </si>
  <si>
    <t>866-4652855</t>
  </si>
  <si>
    <t>91307</t>
  </si>
  <si>
    <t>8664652855</t>
  </si>
  <si>
    <t>Colstrip</t>
  </si>
  <si>
    <t>AMZN MKTP US U75LG7TM3 AM</t>
  </si>
  <si>
    <t>AMZN MKTP US KP0HO3M23 AM</t>
  </si>
  <si>
    <t>AMZN Mktp US LA2KC4RV3</t>
  </si>
  <si>
    <t>AMAZON.COM B27148UH3 AMZN</t>
  </si>
  <si>
    <t>AMZN Mktp US XH2YV9GP3</t>
  </si>
  <si>
    <t>AMZN Mktp US 8Y7TJ2GD3</t>
  </si>
  <si>
    <t>AMZN MKTP US F40IV9DC3 AM</t>
  </si>
  <si>
    <t>AMZN MKTP US E853N0WL3 AM</t>
  </si>
  <si>
    <t>AMZN MKTP US M73082AH0 AM</t>
  </si>
  <si>
    <t>DESERT SNOW 2</t>
  </si>
  <si>
    <t>SEARS HHO INC 3662</t>
  </si>
  <si>
    <t>137 E ILLINOIS ST</t>
  </si>
  <si>
    <t>6056423103</t>
  </si>
  <si>
    <t>BESTBUYCOM806156909892</t>
  </si>
  <si>
    <t>STALKER RADAR</t>
  </si>
  <si>
    <t>2609 TECHNOLOGY DR</t>
  </si>
  <si>
    <t>972-398-3750</t>
  </si>
  <si>
    <t>9723983750</t>
  </si>
  <si>
    <t>SQ  JS TOWING AND TRANSPO</t>
  </si>
  <si>
    <t>Ethete</t>
  </si>
  <si>
    <t>307-3325500</t>
  </si>
  <si>
    <t>G.W.I.S. CORPORATION</t>
  </si>
  <si>
    <t>2180 AGATE CT</t>
  </si>
  <si>
    <t>800-521-2601</t>
  </si>
  <si>
    <t>SQ  KRUEGER CUSTOM VEHICL</t>
  </si>
  <si>
    <t>ARAPAHOE</t>
  </si>
  <si>
    <t>82510</t>
  </si>
  <si>
    <t>AMZN Mktp US 1U5987I83</t>
  </si>
  <si>
    <t>Amazon.com TL14W9UP3</t>
  </si>
  <si>
    <t>AMZN Mktp US 7I1VB4JC3</t>
  </si>
  <si>
    <t>AMZN Mktp US YL5FW4JJ3</t>
  </si>
  <si>
    <t>AMZN Mktp US GH5J81F43</t>
  </si>
  <si>
    <t>AMZN Mktp US B02H30E03</t>
  </si>
  <si>
    <t>AMZN Mktp US I90VV0DP3</t>
  </si>
  <si>
    <t>AMZN Mktp US WA09O4UZ3</t>
  </si>
  <si>
    <t>AMZN Mktp US ZW8OP6WE3</t>
  </si>
  <si>
    <t>AMZN Mktp US QG78S0I93</t>
  </si>
  <si>
    <t>AMZN Mktp US JZ6PH9Y13</t>
  </si>
  <si>
    <t>AMZN Mktp US 4V4X765P3</t>
  </si>
  <si>
    <t>AMZN Mktp US M59LR6D73</t>
  </si>
  <si>
    <t>AMZN Mktp US ZP9ZS8HL3</t>
  </si>
  <si>
    <t>AMZN Mktp US 0K8852V83</t>
  </si>
  <si>
    <t>AMZN Mktp US WI4452AX3</t>
  </si>
  <si>
    <t>AMZN Mktp US L12NZ5NE3</t>
  </si>
  <si>
    <t>AMZN Mktp US ZH1PL9L83</t>
  </si>
  <si>
    <t>AMZN Mktp US SQ2DJ2Q03</t>
  </si>
  <si>
    <t>AMZN Mktp US UW54N7623</t>
  </si>
  <si>
    <t>AMZN MKTP US 1H71040J3 AM</t>
  </si>
  <si>
    <t>DIAGNOSTICS DIRECT INC</t>
  </si>
  <si>
    <t>117 NORTH AVE</t>
  </si>
  <si>
    <t>330-476-4807</t>
  </si>
  <si>
    <t>44502</t>
  </si>
  <si>
    <t>AMAZON.COM AL6UR70N3 AMZN</t>
  </si>
  <si>
    <t>AMZN Mktp US C10DL6P13</t>
  </si>
  <si>
    <t>AMZN Mktp US 1S87V5D43</t>
  </si>
  <si>
    <t>Amazon Prime NC1736513</t>
  </si>
  <si>
    <t>AMZN Mktp US FS6O82T73</t>
  </si>
  <si>
    <t>AMZN Mktp US ER0UH3TN3</t>
  </si>
  <si>
    <t>AMZN Mktp US AN0CF2UM3</t>
  </si>
  <si>
    <t>AMZN Mktp US NT86C9CW3</t>
  </si>
  <si>
    <t>AMZN MKTP US RN6TE9VM3 AM</t>
  </si>
  <si>
    <t>AMZN Mktp US M79IE2IX1</t>
  </si>
  <si>
    <t>AMZN Mktp US MY4BS1L41</t>
  </si>
  <si>
    <t>Amazon.com IE04Y8WC3</t>
  </si>
  <si>
    <t>AMZN Mktp US T16BF15H3</t>
  </si>
  <si>
    <t>4468</t>
  </si>
  <si>
    <t>Marinas, Marine Service, and Supplies</t>
  </si>
  <si>
    <t>WEST MARINE #1302</t>
  </si>
  <si>
    <t>12085 N PARKER AVE</t>
  </si>
  <si>
    <t>WITT MACHINE</t>
  </si>
  <si>
    <t>3260 SALOMON RD</t>
  </si>
  <si>
    <t>719-2982031</t>
  </si>
  <si>
    <t>81133</t>
  </si>
  <si>
    <t>FEDEX 92600916</t>
  </si>
  <si>
    <t>AMZN Mktp US HT94E1SI3</t>
  </si>
  <si>
    <t>FEDEX 92676737</t>
  </si>
  <si>
    <t>FEDEX 940471148503</t>
  </si>
  <si>
    <t>FEDEX 392372754348</t>
  </si>
  <si>
    <t>Amazon.com OX0KK4OV3</t>
  </si>
  <si>
    <t>AMAZON.COM 1D65V9RV3 AMZN</t>
  </si>
  <si>
    <t>FEDEX 92895650</t>
  </si>
  <si>
    <t>FEDEX 93089357</t>
  </si>
  <si>
    <t>CINTAS FAS 227</t>
  </si>
  <si>
    <t>1705 CORPORATE DR STE 440</t>
  </si>
  <si>
    <t>7703339988</t>
  </si>
  <si>
    <t>WAPITI NW</t>
  </si>
  <si>
    <t>7319 NE 37TH AVE STE E</t>
  </si>
  <si>
    <t>3606080757</t>
  </si>
  <si>
    <t>FEDEX 940482864693</t>
  </si>
  <si>
    <t>FEDEX 393971686163</t>
  </si>
  <si>
    <t>SAFEFIRE INDOOR RANGE</t>
  </si>
  <si>
    <t>4857 NW LAKE RD STE 210</t>
  </si>
  <si>
    <t>360-8347233</t>
  </si>
  <si>
    <t>3609033736</t>
  </si>
  <si>
    <t>COMCAST PORTLAND</t>
  </si>
  <si>
    <t>STAPLES       00108795</t>
  </si>
  <si>
    <t>2844 NW 63RD ST STE A</t>
  </si>
  <si>
    <t>4058425933</t>
  </si>
  <si>
    <t>FEDEX 510594612</t>
  </si>
  <si>
    <t>FEDEX 510819669</t>
  </si>
  <si>
    <t>FEDEX 510891123</t>
  </si>
  <si>
    <t>FEDEX 511005697</t>
  </si>
  <si>
    <t>THE HOME DEPOT #3903</t>
  </si>
  <si>
    <t>9809 E 71ST ST</t>
  </si>
  <si>
    <t>9184593700</t>
  </si>
  <si>
    <t>FEDEX 92584296</t>
  </si>
  <si>
    <t>OSI ONLINESTORES.COM</t>
  </si>
  <si>
    <t>BESTBUYCOM805850201357</t>
  </si>
  <si>
    <t>FEDEX 92684300</t>
  </si>
  <si>
    <t>FEDEX 92833441</t>
  </si>
  <si>
    <t>FEDEX 93002685</t>
  </si>
  <si>
    <t>FULLY PROMOTED</t>
  </si>
  <si>
    <t>651-398-0586</t>
  </si>
  <si>
    <t>55120</t>
  </si>
  <si>
    <t>FEDEX 391426318130</t>
  </si>
  <si>
    <t>UPS 1396524581</t>
  </si>
  <si>
    <t>1930 BISHOP LN STE 500</t>
  </si>
  <si>
    <t>502-485-2222</t>
  </si>
  <si>
    <t>40218</t>
  </si>
  <si>
    <t>5024852600</t>
  </si>
  <si>
    <t>FEDEX 179073005276</t>
  </si>
  <si>
    <t>FEDEX 93800473</t>
  </si>
  <si>
    <t>FEDEX 391425893198</t>
  </si>
  <si>
    <t>FEDEX 93919191</t>
  </si>
  <si>
    <t>PONCA TRIBAL WATER DEPART</t>
  </si>
  <si>
    <t>20 WHITE EAGLE DR</t>
  </si>
  <si>
    <t>580-7635909</t>
  </si>
  <si>
    <t>74601</t>
  </si>
  <si>
    <t>5807635909</t>
  </si>
  <si>
    <t>SQ  NEVER SCARED RECOVERY</t>
  </si>
  <si>
    <t>19017 PARK RD</t>
  </si>
  <si>
    <t>DPS OKC FINANCE BACKOFC</t>
  </si>
  <si>
    <t>PONCA CITY UTILITY AUTHOR</t>
  </si>
  <si>
    <t>516 E GRAND AVE</t>
  </si>
  <si>
    <t>580-7670306</t>
  </si>
  <si>
    <t>5807670306</t>
  </si>
  <si>
    <t>VIDEO REALITY</t>
  </si>
  <si>
    <t>405-7213764</t>
  </si>
  <si>
    <t>ONEAL</t>
  </si>
  <si>
    <t>BIA P KK CRIMINAL INVES</t>
  </si>
  <si>
    <t>INSPIRED TRENDS</t>
  </si>
  <si>
    <t>HTTPSSHOPINSP</t>
  </si>
  <si>
    <t>888-851-1115</t>
  </si>
  <si>
    <t>SAME DAY TRANSCRIPTION</t>
  </si>
  <si>
    <t>11523 PALMBRUSH TRL STE 1</t>
  </si>
  <si>
    <t>8565520401</t>
  </si>
  <si>
    <t>SQ  THE SNIDER GROU</t>
  </si>
  <si>
    <t>FEDEX 815286105700</t>
  </si>
  <si>
    <t>FEDEX 815286105710</t>
  </si>
  <si>
    <t>FEDEX 815286105721</t>
  </si>
  <si>
    <t>FEDEX 815286106566</t>
  </si>
  <si>
    <t>TLC UNIFORMS</t>
  </si>
  <si>
    <t>925 2ND ST NW</t>
  </si>
  <si>
    <t>5052478900</t>
  </si>
  <si>
    <t>CARQUEST 3852</t>
  </si>
  <si>
    <t>3900 2ND ST NW</t>
  </si>
  <si>
    <t>5053411829</t>
  </si>
  <si>
    <t>FEDEX 815286105695</t>
  </si>
  <si>
    <t>FEDEX 815286105684</t>
  </si>
  <si>
    <t>FEDEX 815286105673</t>
  </si>
  <si>
    <t>ALOHA RV INC</t>
  </si>
  <si>
    <t>8300 PAN AMERICAN FWY NE STE A</t>
  </si>
  <si>
    <t>505-7978444</t>
  </si>
  <si>
    <t>5057978444</t>
  </si>
  <si>
    <t>FEDEX 392778290650</t>
  </si>
  <si>
    <t>PUMPS AND SERVICE</t>
  </si>
  <si>
    <t>4509 COLUMBINE AVE NE</t>
  </si>
  <si>
    <t>505-8371796</t>
  </si>
  <si>
    <t>5058371796</t>
  </si>
  <si>
    <t>PUMPS &amp; SERVICE FARMINGTO</t>
  </si>
  <si>
    <t>3440 MORNING STAR DR</t>
  </si>
  <si>
    <t>505-3270422</t>
  </si>
  <si>
    <t>5053270422</t>
  </si>
  <si>
    <t>FEDEX 815286106511</t>
  </si>
  <si>
    <t>FEDEX 815286106533</t>
  </si>
  <si>
    <t>FEDEX 815286106496</t>
  </si>
  <si>
    <t>FEDEX 815286106522</t>
  </si>
  <si>
    <t>FAMILY DOLLAR #10280</t>
  </si>
  <si>
    <t>POJOAQUE</t>
  </si>
  <si>
    <t>ADTSECURITY MYADT.COM</t>
  </si>
  <si>
    <t>14200 E EXPOSITION AVE</t>
  </si>
  <si>
    <t>7208081655</t>
  </si>
  <si>
    <t>TERRITORIAL KEY LOCK AND</t>
  </si>
  <si>
    <t>1005 S SAINT FRANCIS DR</t>
  </si>
  <si>
    <t>5059828471</t>
  </si>
  <si>
    <t>AARDVARK</t>
  </si>
  <si>
    <t>1935 PUDDINGSTONE DR</t>
  </si>
  <si>
    <t>909-451-6100</t>
  </si>
  <si>
    <t>9094516100</t>
  </si>
  <si>
    <t>WM SUPERCENTER #2656</t>
  </si>
  <si>
    <t>IN  ROEBUCK PRECISION MAC</t>
  </si>
  <si>
    <t>919-7353172</t>
  </si>
  <si>
    <t>27530</t>
  </si>
  <si>
    <t>610 GOLD AVE SW STE 222A</t>
  </si>
  <si>
    <t>5052430502</t>
  </si>
  <si>
    <t>FEDEX 814981974047</t>
  </si>
  <si>
    <t>ALL TECH SERVICES COMPANY</t>
  </si>
  <si>
    <t>8813 2ND ST NW STE D</t>
  </si>
  <si>
    <t>505-2076553</t>
  </si>
  <si>
    <t>5053441323</t>
  </si>
  <si>
    <t>COMCAST DENVER</t>
  </si>
  <si>
    <t>AMZN Mktp US 582EK9OR3</t>
  </si>
  <si>
    <t>AMZN Mktp US M79RY09I0</t>
  </si>
  <si>
    <t>M.A.N.S. DISTRIBUTORS</t>
  </si>
  <si>
    <t>3120 KELLWAY DR STE 108</t>
  </si>
  <si>
    <t>866-704-6267</t>
  </si>
  <si>
    <t>8667046267</t>
  </si>
  <si>
    <t>BLACKHAWK INDUSTRIAL</t>
  </si>
  <si>
    <t>1501 SW EXPRESSWAY DR</t>
  </si>
  <si>
    <t>918-6104720</t>
  </si>
  <si>
    <t>9186633252</t>
  </si>
  <si>
    <t>FEDEX 92237501</t>
  </si>
  <si>
    <t>IN  CORTEZ ELECTRIC, INC.</t>
  </si>
  <si>
    <t>970-5657493</t>
  </si>
  <si>
    <t>AMZN Mktp US GR69E3L43</t>
  </si>
  <si>
    <t>BESTBUYCOM805809889339</t>
  </si>
  <si>
    <t>RICHFIELD</t>
  </si>
  <si>
    <t>AXON</t>
  </si>
  <si>
    <t>17800 N 85TH ST</t>
  </si>
  <si>
    <t>800-9782737</t>
  </si>
  <si>
    <t>85255</t>
  </si>
  <si>
    <t>BESTBUYCOM805925005221</t>
  </si>
  <si>
    <t>AMAZON.COM ID6QR75F3 AMZN</t>
  </si>
  <si>
    <t>AMZN Mktp US M742E1VT1</t>
  </si>
  <si>
    <t>AMAZON.COM MS7K02CG2 AMZN</t>
  </si>
  <si>
    <t>MGTCON200617165215</t>
  </si>
  <si>
    <t>BLUE TO GOLD, LLC</t>
  </si>
  <si>
    <t>HTTPSWWW.BLUE</t>
  </si>
  <si>
    <t>99205</t>
  </si>
  <si>
    <t>IN  BUY SMART, LLC</t>
  </si>
  <si>
    <t>619-4421732</t>
  </si>
  <si>
    <t>92130</t>
  </si>
  <si>
    <t>WM SUPERCENTER #851</t>
  </si>
  <si>
    <t>MGTCON200513125537</t>
  </si>
  <si>
    <t>MOTION INDUSTRIES NM18</t>
  </si>
  <si>
    <t>205-956-1122</t>
  </si>
  <si>
    <t>4638 RIVERSTONE BLVD STE 100</t>
  </si>
  <si>
    <t>2819338400</t>
  </si>
  <si>
    <t>FEDEX 92912435</t>
  </si>
  <si>
    <t>PRAETORIAN GROUP INC</t>
  </si>
  <si>
    <t>200 GREEN ST STE 200</t>
  </si>
  <si>
    <t>415-9628327</t>
  </si>
  <si>
    <t>4159628327</t>
  </si>
  <si>
    <t>FEDEX OFFIC23000023069</t>
  </si>
  <si>
    <t>3801 N CENTRAL AVE</t>
  </si>
  <si>
    <t>AMAZON.COM XH0KJ9063 AMZN</t>
  </si>
  <si>
    <t>AMZN Mktp US MS3DW5DL1</t>
  </si>
  <si>
    <t>Amazon.com MS2757S11</t>
  </si>
  <si>
    <t>HH BACK OFFICE PB</t>
  </si>
  <si>
    <t>STAPLS7230771215000001</t>
  </si>
  <si>
    <t>NCHC-BUSINESS OFF</t>
  </si>
  <si>
    <t>2920 N 4TH ST</t>
  </si>
  <si>
    <t>928-5229400</t>
  </si>
  <si>
    <t>9285229400</t>
  </si>
  <si>
    <t>ECOMMERCE - MHW.COM</t>
  </si>
  <si>
    <t>14375 NW SCIENCE PARK DR</t>
  </si>
  <si>
    <t>MOUNTAINHARDW</t>
  </si>
  <si>
    <t>97229</t>
  </si>
  <si>
    <t>BESTBUYCOM805699544152</t>
  </si>
  <si>
    <t>CARID.COM &amp; ID BRANDS</t>
  </si>
  <si>
    <t>TRUCKNTOW.COM, INC</t>
  </si>
  <si>
    <t>14300 SCHAEFER HWY</t>
  </si>
  <si>
    <t>313-935-9345</t>
  </si>
  <si>
    <t>48227</t>
  </si>
  <si>
    <t>3139353013</t>
  </si>
  <si>
    <t>IN  BAGS OF BAGS</t>
  </si>
  <si>
    <t>623-4341219</t>
  </si>
  <si>
    <t>SB OFFICE SUPPLIES</t>
  </si>
  <si>
    <t>844-2082208</t>
  </si>
  <si>
    <t>90807</t>
  </si>
  <si>
    <t>7261</t>
  </si>
  <si>
    <t>Funeral Service and Crematories</t>
  </si>
  <si>
    <t>SILVER CREEK MORTUARY</t>
  </si>
  <si>
    <t>745 PAPER MILL RD</t>
  </si>
  <si>
    <t>OPTICSPLANET.COM</t>
  </si>
  <si>
    <t>5.11, INC.</t>
  </si>
  <si>
    <t>866-4511726</t>
  </si>
  <si>
    <t>BESTBUYCOM805901934657</t>
  </si>
  <si>
    <t>CHILDHELP</t>
  </si>
  <si>
    <t>HTTPSWWW.CHIL</t>
  </si>
  <si>
    <t>COCONINO CO. HEALTH VITAL</t>
  </si>
  <si>
    <t>928-679-8177</t>
  </si>
  <si>
    <t>DUGGER'S SERVICES</t>
  </si>
  <si>
    <t>7601 SAN PEDRO DR NE</t>
  </si>
  <si>
    <t>5058239696</t>
  </si>
  <si>
    <t>SUREFIRE, LLC</t>
  </si>
  <si>
    <t>18300 MOUNT BALDY CIR</t>
  </si>
  <si>
    <t>714-545-9444</t>
  </si>
  <si>
    <t>7145459444</t>
  </si>
  <si>
    <t>4494 W PEORIA AVE STE 106</t>
  </si>
  <si>
    <t>SQ  SOUTHWEST ACCESS &amp; VI</t>
  </si>
  <si>
    <t>SAFECO SECURITY, INC.</t>
  </si>
  <si>
    <t>2636 W TOWNLEY AVE</t>
  </si>
  <si>
    <t>BESTBUYCOM806107621017</t>
  </si>
  <si>
    <t>BESTBUYCOM806114237990</t>
  </si>
  <si>
    <t>616-654-8177</t>
  </si>
  <si>
    <t>EBILL1.NAVOPA</t>
  </si>
  <si>
    <t>STAPLS7231511685000001</t>
  </si>
  <si>
    <t>MILE-X EQUIP INC</t>
  </si>
  <si>
    <t>801 N 2ND ST</t>
  </si>
  <si>
    <t>800-837-3818</t>
  </si>
  <si>
    <t>45828</t>
  </si>
  <si>
    <t>4196788091</t>
  </si>
  <si>
    <t>MARINE ONE FIREARMS</t>
  </si>
  <si>
    <t>CORNISH</t>
  </si>
  <si>
    <t>04020</t>
  </si>
  <si>
    <t>2078384299</t>
  </si>
  <si>
    <t>5.11 Tactical</t>
  </si>
  <si>
    <t>2036 E THOMAS RD STE 8</t>
  </si>
  <si>
    <t>Phoenix</t>
  </si>
  <si>
    <t>602-9572484</t>
  </si>
  <si>
    <t>BESTBUYCOM806184494077</t>
  </si>
  <si>
    <t>8125 N HAYDEN RD</t>
  </si>
  <si>
    <t>BESTBUYCOM806199046065</t>
  </si>
  <si>
    <t>3150 N 31ST AVE</t>
  </si>
  <si>
    <t>6022334045</t>
  </si>
  <si>
    <t>USPS PO 3125600806</t>
  </si>
  <si>
    <t>275 3RD ST</t>
  </si>
  <si>
    <t>8002758777</t>
  </si>
  <si>
    <t>FEDEX OFFIC51200051227</t>
  </si>
  <si>
    <t>691 S CAPITOL BLVD</t>
  </si>
  <si>
    <t>2083315100</t>
  </si>
  <si>
    <t>EVIDENT INC</t>
  </si>
  <si>
    <t>739 BROOKS MILL RD</t>
  </si>
  <si>
    <t>540-576-3512</t>
  </si>
  <si>
    <t>24176</t>
  </si>
  <si>
    <t>8005767606</t>
  </si>
  <si>
    <t>FEDEX 940462741189</t>
  </si>
  <si>
    <t>THE HOME DEPOT #3309</t>
  </si>
  <si>
    <t>3185 MARKET ST</t>
  </si>
  <si>
    <t>TFS FISHER SCI CHI</t>
  </si>
  <si>
    <t>4500 TURNBERRY DR</t>
  </si>
  <si>
    <t>4124908300</t>
  </si>
  <si>
    <t>PAYPAL  AIXIANGPAID</t>
  </si>
  <si>
    <t>HKG</t>
  </si>
  <si>
    <t>ENVIRO SAFETY PRODUCTS</t>
  </si>
  <si>
    <t>8248 W DOE AVE</t>
  </si>
  <si>
    <t>91321</t>
  </si>
  <si>
    <t>AMZN Mktp US 1G3UE1TY3</t>
  </si>
  <si>
    <t>NVOHC LLC</t>
  </si>
  <si>
    <t>3488 GONI RD STE 141</t>
  </si>
  <si>
    <t>775-887-5030</t>
  </si>
  <si>
    <t>7758875030</t>
  </si>
  <si>
    <t>MARK FORE AND STRIKE SPO</t>
  </si>
  <si>
    <t>490 KIETZKE LN</t>
  </si>
  <si>
    <t>L.A.G. TACTICAL</t>
  </si>
  <si>
    <t>2325 DICKERSON RD</t>
  </si>
  <si>
    <t>177-563-6653</t>
  </si>
  <si>
    <t>7756366532</t>
  </si>
  <si>
    <t>UNIFORMITY</t>
  </si>
  <si>
    <t>941 JACKS VALLEY RD STE A</t>
  </si>
  <si>
    <t>775-7839191</t>
  </si>
  <si>
    <t>89705</t>
  </si>
  <si>
    <t>AMZN Mktp US M78OJ7RS1</t>
  </si>
  <si>
    <t>Reno</t>
  </si>
  <si>
    <t>775-3006016</t>
  </si>
  <si>
    <t>ANSWERWEST.CO</t>
  </si>
  <si>
    <t>3801 23RD AVE STE A6</t>
  </si>
  <si>
    <t>AMZN Mktp US MS2QD4SS1</t>
  </si>
  <si>
    <t>FEDEX 92326219</t>
  </si>
  <si>
    <t>435-789-9072</t>
  </si>
  <si>
    <t>SP   SELFSUPPLIES</t>
  </si>
  <si>
    <t>HTTPSCRAZYNEW</t>
  </si>
  <si>
    <t>90047</t>
  </si>
  <si>
    <t>AMZN Mktp US US39T4TV3</t>
  </si>
  <si>
    <t>PRECEPT MEDICAL PRODUCTS</t>
  </si>
  <si>
    <t>370 AIRPORT RD</t>
  </si>
  <si>
    <t>800-438-5827</t>
  </si>
  <si>
    <t>28704</t>
  </si>
  <si>
    <t>8286810209</t>
  </si>
  <si>
    <t>AMZN Mktp US 203NZ7Z93</t>
  </si>
  <si>
    <t>INK SPOT</t>
  </si>
  <si>
    <t>240 N UNION ST STE A</t>
  </si>
  <si>
    <t>4357224021</t>
  </si>
  <si>
    <t>FEDEX 92863707</t>
  </si>
  <si>
    <t>MR S CLOTHING CO</t>
  </si>
  <si>
    <t>48 W MAIN ST</t>
  </si>
  <si>
    <t>435-7891931</t>
  </si>
  <si>
    <t>4357891931</t>
  </si>
  <si>
    <t>BESTBUYCOM806201378068</t>
  </si>
  <si>
    <t>928-7572424</t>
  </si>
  <si>
    <t>EXTRA PACKAGING LLC</t>
  </si>
  <si>
    <t>736 GLOUCHESTER ST</t>
  </si>
  <si>
    <t>BOCA RATON</t>
  </si>
  <si>
    <t>33487</t>
  </si>
  <si>
    <t>561-948-0649</t>
  </si>
  <si>
    <t>6086633330</t>
  </si>
  <si>
    <t>928-757-2262</t>
  </si>
  <si>
    <t>ARCADIAN INC.</t>
  </si>
  <si>
    <t>800-6822289</t>
  </si>
  <si>
    <t>07044</t>
  </si>
  <si>
    <t>PROPPER INTERNATIONAL E C</t>
  </si>
  <si>
    <t>17 RESEARCH PARK DR # 100</t>
  </si>
  <si>
    <t>636-6851054</t>
  </si>
  <si>
    <t>63304</t>
  </si>
  <si>
    <t>6366851059</t>
  </si>
  <si>
    <t>GLOVESAVER</t>
  </si>
  <si>
    <t>13835 N TATUM BLVD STE 9</t>
  </si>
  <si>
    <t>888-417-2581</t>
  </si>
  <si>
    <t>8884172581</t>
  </si>
  <si>
    <t>PAYPAL  LIJINSHAN</t>
  </si>
  <si>
    <t>GOVERNMENT SURPLUS SALES</t>
  </si>
  <si>
    <t>69 FRANCIS AVE</t>
  </si>
  <si>
    <t>860-247-7787</t>
  </si>
  <si>
    <t>06106</t>
  </si>
  <si>
    <t>8602477787</t>
  </si>
  <si>
    <t>1070 VEGA WAY</t>
  </si>
  <si>
    <t>THE UPS STORE 5241</t>
  </si>
  <si>
    <t>3880 STOCKTON HILL 103</t>
  </si>
  <si>
    <t>9286811877</t>
  </si>
  <si>
    <t>LAS VEGAS UNIFORMS</t>
  </si>
  <si>
    <t>967 E SAHARA AVE</t>
  </si>
  <si>
    <t>89104</t>
  </si>
  <si>
    <t>702-734-7070</t>
  </si>
  <si>
    <t>LAS VEGAS TACTICAL</t>
  </si>
  <si>
    <t>953 E SAHARA AVE STE B-20</t>
  </si>
  <si>
    <t>702-739-7070</t>
  </si>
  <si>
    <t>ARMS UNLIMITED</t>
  </si>
  <si>
    <t>3515 W POST RD STE 125</t>
  </si>
  <si>
    <t>866-2291335</t>
  </si>
  <si>
    <t>89118</t>
  </si>
  <si>
    <t>8662291355</t>
  </si>
  <si>
    <t>6366808051</t>
  </si>
  <si>
    <t>DANNER-LACROSSE</t>
  </si>
  <si>
    <t>17634 NE AIRPORT WAY</t>
  </si>
  <si>
    <t>877-432-6637</t>
  </si>
  <si>
    <t>5032620110</t>
  </si>
  <si>
    <t>LEES UNIFORM &amp; EMBROIDERY</t>
  </si>
  <si>
    <t>3900 N STOCKTON HILL RD</t>
  </si>
  <si>
    <t>ELK SHOULDER</t>
  </si>
  <si>
    <t>PERSINGULA</t>
  </si>
  <si>
    <t>BIA P KK PACIFIC REG OLES</t>
  </si>
  <si>
    <t>BIA OJS DIST 9</t>
  </si>
  <si>
    <t>2800 COTTAGE WAY RM2820</t>
  </si>
  <si>
    <t xml:space="preserve">9169786057        </t>
  </si>
  <si>
    <t>FEDEX 92158671</t>
  </si>
  <si>
    <t>AT&amp;T S242 5942</t>
  </si>
  <si>
    <t>1136 GALLERIA BLVD STE 100</t>
  </si>
  <si>
    <t>ROSEVILLE</t>
  </si>
  <si>
    <t>95678</t>
  </si>
  <si>
    <t>AMZN Mktp US 7629U7G83</t>
  </si>
  <si>
    <t>AMZN Mktp US NG3U75M13</t>
  </si>
  <si>
    <t>IPROVEN</t>
  </si>
  <si>
    <t>DORDRECHT</t>
  </si>
  <si>
    <t>03316</t>
  </si>
  <si>
    <t>NLD</t>
  </si>
  <si>
    <t>FEDEX 92482650</t>
  </si>
  <si>
    <t>FEDEX 93121886</t>
  </si>
  <si>
    <t>FEDEX 93770836</t>
  </si>
  <si>
    <t>FEDEX 92800865</t>
  </si>
  <si>
    <t>FEDEX 92838571</t>
  </si>
  <si>
    <t>FEDEX 92837841</t>
  </si>
  <si>
    <t>OFFICEMAX/DEPOT 6638</t>
  </si>
  <si>
    <t>1411 CENTER AVE W</t>
  </si>
  <si>
    <t>56529</t>
  </si>
  <si>
    <t>AMZN Mktp US MS8I66WG1</t>
  </si>
  <si>
    <t>CELLULAR SALES AZ-LL</t>
  </si>
  <si>
    <t>LOS LUNAS</t>
  </si>
  <si>
    <t>87031</t>
  </si>
  <si>
    <t>FEDEX 92455300</t>
  </si>
  <si>
    <t>FEDEX 813383975216</t>
  </si>
  <si>
    <t>FEDEX 813383975238</t>
  </si>
  <si>
    <t>FEDEX 813383975190</t>
  </si>
  <si>
    <t>FEDEX 770616971627</t>
  </si>
  <si>
    <t>FEDEX 393399587910</t>
  </si>
  <si>
    <t>FEDEX 813383974779</t>
  </si>
  <si>
    <t>FEDEX 173557301587</t>
  </si>
  <si>
    <t>FEDEX 813383974790</t>
  </si>
  <si>
    <t>FEDEX 813383974805</t>
  </si>
  <si>
    <t>IN  UNISAFE INC</t>
  </si>
  <si>
    <t>B &amp; D SUPPLIES</t>
  </si>
  <si>
    <t>2727 2ND AVE STE 329</t>
  </si>
  <si>
    <t>313-342-5976</t>
  </si>
  <si>
    <t>48201</t>
  </si>
  <si>
    <t>3139620275</t>
  </si>
  <si>
    <t>FEDEX 92564727</t>
  </si>
  <si>
    <t>KELTNER GROUP LLC</t>
  </si>
  <si>
    <t>520 W CARMEL DR</t>
  </si>
  <si>
    <t>3175745088</t>
  </si>
  <si>
    <t>3133425976</t>
  </si>
  <si>
    <t>A.M.E.'S UNIFORMS</t>
  </si>
  <si>
    <t>9800 INDUSTRIAL BLVD</t>
  </si>
  <si>
    <t>8007417502</t>
  </si>
  <si>
    <t>FEDEX 517775191</t>
  </si>
  <si>
    <t>ROSA RUGOSA</t>
  </si>
  <si>
    <t>CENTRAL</t>
  </si>
  <si>
    <t>W.S. JENKS &amp; SON</t>
  </si>
  <si>
    <t>910 BLADENSBURG RD NE</t>
  </si>
  <si>
    <t>2025296020</t>
  </si>
  <si>
    <t>BLT Restaurant Supply, LL</t>
  </si>
  <si>
    <t>855-8381010</t>
  </si>
  <si>
    <t>06114</t>
  </si>
  <si>
    <t>8558381010</t>
  </si>
  <si>
    <t>AMZN Mktp US R75W47AJ3</t>
  </si>
  <si>
    <t>AERAPURWORLD</t>
  </si>
  <si>
    <t>COLMAR</t>
  </si>
  <si>
    <t>68000</t>
  </si>
  <si>
    <t>FRA</t>
  </si>
  <si>
    <t>LEHR SACRAMENTO</t>
  </si>
  <si>
    <t>4707 NORTHGATE BLVD</t>
  </si>
  <si>
    <t>http://www.le</t>
  </si>
  <si>
    <t>9166466626</t>
  </si>
  <si>
    <t>WWW.MADISONSEATING.COM</t>
  </si>
  <si>
    <t>6103 STRICKLAND AVE STE 2</t>
  </si>
  <si>
    <t>888-704-3435</t>
  </si>
  <si>
    <t>11234</t>
  </si>
  <si>
    <t>3701 SUNDANCE DR</t>
  </si>
  <si>
    <t>HAPPY CHEF UNIFORMS</t>
  </si>
  <si>
    <t>22 PARK PL STE 2</t>
  </si>
  <si>
    <t>973-4922525</t>
  </si>
  <si>
    <t>9734922525</t>
  </si>
  <si>
    <t>BESTBUYCOM806101604852</t>
  </si>
  <si>
    <t>OFFICEMAX/DEPOT 6264</t>
  </si>
  <si>
    <t>1160 W HILL FIELD RD</t>
  </si>
  <si>
    <t>84041</t>
  </si>
  <si>
    <t>185 LENNON LN STE 110</t>
  </si>
  <si>
    <t>FEDEX 92232627</t>
  </si>
  <si>
    <t>AMZN Mktp US G61TH10G3</t>
  </si>
  <si>
    <t>AMZN Mktp US GQ66O7CS3</t>
  </si>
  <si>
    <t>AMZN Mktp US MN7AC4813</t>
  </si>
  <si>
    <t>SAFEWAY #1225</t>
  </si>
  <si>
    <t>1500 E CEDAR AVE STE 1</t>
  </si>
  <si>
    <t>9287743774</t>
  </si>
  <si>
    <t>AMZN Mktp US O727A4LO3</t>
  </si>
  <si>
    <t>AMAZON.COM TB3F28VO3 AMZN</t>
  </si>
  <si>
    <t>AMZN Mktp US NX7AJ0OH3</t>
  </si>
  <si>
    <t>AMZN Mktp US ZO0JO0LT3</t>
  </si>
  <si>
    <t>AMZN Mktp US MC7R12RP1</t>
  </si>
  <si>
    <t>AMZN Mktp US MJ4GG2LM1</t>
  </si>
  <si>
    <t>FEDEX 940469587223</t>
  </si>
  <si>
    <t>SP   UNITED-MEDI-MASK</t>
  </si>
  <si>
    <t>HTTPSUNITEDSU</t>
  </si>
  <si>
    <t>91915</t>
  </si>
  <si>
    <t>FEDEX 92835950</t>
  </si>
  <si>
    <t>SAFCO DENTAL SUPPLY</t>
  </si>
  <si>
    <t>1111 CORPORATE GROVE DR</t>
  </si>
  <si>
    <t>847-4129331</t>
  </si>
  <si>
    <t>8474129331</t>
  </si>
  <si>
    <t>INDUSTRIAL COMMERCIAL SEC</t>
  </si>
  <si>
    <t>2400 COMANCHE RD NE</t>
  </si>
  <si>
    <t>505-8882954</t>
  </si>
  <si>
    <t>5058882954</t>
  </si>
  <si>
    <t>DD OFFICE PRODUCTS INC</t>
  </si>
  <si>
    <t>5025 HAMPTON ST</t>
  </si>
  <si>
    <t>866-5072737</t>
  </si>
  <si>
    <t>3235823400</t>
  </si>
  <si>
    <t>SQ  PHOTOCOPIER SER</t>
  </si>
  <si>
    <t>ACCUMED</t>
  </si>
  <si>
    <t>16727 PARK ROW</t>
  </si>
  <si>
    <t>713-9041955</t>
  </si>
  <si>
    <t>77084</t>
  </si>
  <si>
    <t>400 DELL WAY</t>
  </si>
  <si>
    <t>SQ  THIRD AXIS CUST</t>
  </si>
  <si>
    <t>3603 SAN MEDINA AVE</t>
  </si>
  <si>
    <t>7298</t>
  </si>
  <si>
    <t>Health and Beauty Spas</t>
  </si>
  <si>
    <t>SP   DR. BRITE NATURAL</t>
  </si>
  <si>
    <t>1376 E VALENCIA DR</t>
  </si>
  <si>
    <t>HTTPSWWW.DRBR</t>
  </si>
  <si>
    <t>92831</t>
  </si>
  <si>
    <t>WAL ART GALLERY - W MA</t>
  </si>
  <si>
    <t>STAPLS0182177266001001</t>
  </si>
  <si>
    <t>FEDEX 814404338897</t>
  </si>
  <si>
    <t>MGTCON200514155013</t>
  </si>
  <si>
    <t>ALL AMERICAN PHARMACEUTIC</t>
  </si>
  <si>
    <t>2376 MAIN ST STE 800</t>
  </si>
  <si>
    <t>406-2455793</t>
  </si>
  <si>
    <t>4062455793</t>
  </si>
  <si>
    <t>AMZN Mktp US MC5OL9AV3</t>
  </si>
  <si>
    <t>SQ  COMMUNICATION R</t>
  </si>
  <si>
    <t>FSA BILLINGS</t>
  </si>
  <si>
    <t>802 PARKWAY LN</t>
  </si>
  <si>
    <t>406-2387800</t>
  </si>
  <si>
    <t>4062387800</t>
  </si>
  <si>
    <t>FEDEX 92694962</t>
  </si>
  <si>
    <t>AMZN Mktp US M79RZ0NK0</t>
  </si>
  <si>
    <t>401 N 23RD ST</t>
  </si>
  <si>
    <t>4062594493</t>
  </si>
  <si>
    <t>US FOODS BILLINGS</t>
  </si>
  <si>
    <t>CERIUM NETWORKS LLC</t>
  </si>
  <si>
    <t>1636 W 1ST AVE STE 100</t>
  </si>
  <si>
    <t>509-5368610</t>
  </si>
  <si>
    <t>HEIGHTS ACE HDWE</t>
  </si>
  <si>
    <t>1547 MAIN ST</t>
  </si>
  <si>
    <t>HOTSY EQUIPMENT OF WYOMI</t>
  </si>
  <si>
    <t>7424 W 6 WN RD</t>
  </si>
  <si>
    <t>970-351-7910</t>
  </si>
  <si>
    <t>82604</t>
  </si>
  <si>
    <t>HOLIDAY INN EXPRESS LAND</t>
  </si>
  <si>
    <t>1002 11TH ST</t>
  </si>
  <si>
    <t>3073324005</t>
  </si>
  <si>
    <t>SAFETY RESTRAINT CHAIR</t>
  </si>
  <si>
    <t>11749 MAYBERRY PLZ</t>
  </si>
  <si>
    <t>402-810-1383</t>
  </si>
  <si>
    <t>68154</t>
  </si>
  <si>
    <t>4028101383</t>
  </si>
  <si>
    <t>MORSE WATCHMANS INC</t>
  </si>
  <si>
    <t>2 MORSE RD</t>
  </si>
  <si>
    <t>203-2644949</t>
  </si>
  <si>
    <t>06478</t>
  </si>
  <si>
    <t>2032641108</t>
  </si>
  <si>
    <t>AMZN Mktp US 7Z1MZ7793</t>
  </si>
  <si>
    <t>AMZN Mktp US VM8FL07Q3</t>
  </si>
  <si>
    <t>AMZN Mktp US OO6AS4WI3</t>
  </si>
  <si>
    <t>AMAZON.COM LK4Z72LC3 AMZN</t>
  </si>
  <si>
    <t>AMZN Mktp US 7O72R5XJ3</t>
  </si>
  <si>
    <t>AMAZON.COM TA8638J33 AMZN</t>
  </si>
  <si>
    <t>AMERICAN AED</t>
  </si>
  <si>
    <t>954-458-6618</t>
  </si>
  <si>
    <t>33009</t>
  </si>
  <si>
    <t>AMZN Mktp US M77QX47I0</t>
  </si>
  <si>
    <t>AMZN Mktp US MY2DV9OL1</t>
  </si>
  <si>
    <t>AMZN MKTP US M78JX2IP2 AM</t>
  </si>
  <si>
    <t>AMZN Mktp US MY8X47ZU0</t>
  </si>
  <si>
    <t>AMZN MKTP US MY9E780E1 AM</t>
  </si>
  <si>
    <t>AMZN MKTP US MY76G9P11 AM</t>
  </si>
  <si>
    <t>STAPLES       00109124</t>
  </si>
  <si>
    <t>5556 RANDOLPH RD</t>
  </si>
  <si>
    <t>ROCKVILLE</t>
  </si>
  <si>
    <t>3017703682</t>
  </si>
  <si>
    <t>STAPLS0182899776001001</t>
  </si>
  <si>
    <t>AMZN Mktp US M76DX2YJ1</t>
  </si>
  <si>
    <t>THE CONFERENCE GROUP LLC</t>
  </si>
  <si>
    <t>254 CHAPMAN RD STE 102</t>
  </si>
  <si>
    <t>302-2248255</t>
  </si>
  <si>
    <t>19702</t>
  </si>
  <si>
    <t>3022248255</t>
  </si>
  <si>
    <t>290 W MOUNT PLEASANT AVE STE 3</t>
  </si>
  <si>
    <t>EAGLESTORAG</t>
  </si>
  <si>
    <t>605-365-7228</t>
  </si>
  <si>
    <t>57636</t>
  </si>
  <si>
    <t>NATIVE SUN PUBLISHING INC</t>
  </si>
  <si>
    <t>530 CAMBELL ST STE 3</t>
  </si>
  <si>
    <t>605-7211266</t>
  </si>
  <si>
    <t>6057211266</t>
  </si>
  <si>
    <t>RAPIDCITYJOURNAL BHWG</t>
  </si>
  <si>
    <t>CAPITAL JOURNAL</t>
  </si>
  <si>
    <t>520-458-0200</t>
  </si>
  <si>
    <t>AMZN Mktp US C06SE0473</t>
  </si>
  <si>
    <t>AMZN Mktp US JD6GH6JH3</t>
  </si>
  <si>
    <t>AMZN Mktp US KV0DS0HY3</t>
  </si>
  <si>
    <t>AMZN Mktp US FY1WM0OT3</t>
  </si>
  <si>
    <t>4413 AIRPORT EXPY</t>
  </si>
  <si>
    <t>AMZN Mktp US LT7OS0B13</t>
  </si>
  <si>
    <t>AMAZON.COM 6C3KV29B3 AMZN</t>
  </si>
  <si>
    <t>AMZN Mktp US JR2WD77H3</t>
  </si>
  <si>
    <t>PRAIRIE EDGE</t>
  </si>
  <si>
    <t>605-3423408</t>
  </si>
  <si>
    <t>57709</t>
  </si>
  <si>
    <t>8661</t>
  </si>
  <si>
    <t>ORGANIZATIONS, RELIGIOUS</t>
  </si>
  <si>
    <t>WARNER PRESS, INC</t>
  </si>
  <si>
    <t>800-7417721</t>
  </si>
  <si>
    <t>46013</t>
  </si>
  <si>
    <t>8007417721</t>
  </si>
  <si>
    <t>DAKOTA SILK SCREEN</t>
  </si>
  <si>
    <t>901 EAST ST</t>
  </si>
  <si>
    <t>605-8653266</t>
  </si>
  <si>
    <t>6058653266</t>
  </si>
  <si>
    <t>CENEX EAGLE BU07061286</t>
  </si>
  <si>
    <t>HWY 212</t>
  </si>
  <si>
    <t>AMZN Mktp US DI4WJ0CA3</t>
  </si>
  <si>
    <t>AMZN Mktp US QL9UY3QF3</t>
  </si>
  <si>
    <t>AMZN Mktp US 2P6HF7343</t>
  </si>
  <si>
    <t>AMZN Mktp US AR58J4SS3</t>
  </si>
  <si>
    <t>AMZN Mktp US 3D1F78AQ3</t>
  </si>
  <si>
    <t>AMZN Mktp US 2H4OC91D3</t>
  </si>
  <si>
    <t>AMZN Mktp US ZX55R6AE3</t>
  </si>
  <si>
    <t>AMZN Mktp US 2F5JG8E63</t>
  </si>
  <si>
    <t>AMZN Mktp US 2C23W8BK3</t>
  </si>
  <si>
    <t>AMZN Mktp US AP49E5JM3</t>
  </si>
  <si>
    <t>GEMIINI SYSTEMS, INC.</t>
  </si>
  <si>
    <t>157 S HOWARD ST</t>
  </si>
  <si>
    <t>509-774-3252</t>
  </si>
  <si>
    <t>SHORTPRINTER.COM</t>
  </si>
  <si>
    <t>3005 MAIN AVE</t>
  </si>
  <si>
    <t>701-3649663</t>
  </si>
  <si>
    <t>AMZN Mktp US PH6AV2S63</t>
  </si>
  <si>
    <t>AMZN Mktp US F27KL84J3</t>
  </si>
  <si>
    <t>AMZN Mktp US RW6SU1OT3</t>
  </si>
  <si>
    <t>VILAS PHARMACY</t>
  </si>
  <si>
    <t>57626</t>
  </si>
  <si>
    <t>DAKOTA DRUM COMPANY</t>
  </si>
  <si>
    <t>603 MAIN ST</t>
  </si>
  <si>
    <t>AMAZON.COM MY2F35PN2 AMZN</t>
  </si>
  <si>
    <t>HUDL</t>
  </si>
  <si>
    <t>151 N 8TH ST STE 250</t>
  </si>
  <si>
    <t>HTTPSWWW.HUDL</t>
  </si>
  <si>
    <t>FEDEX 93652858</t>
  </si>
  <si>
    <t>NBS-SDB NBS-SDB SERVICE F</t>
  </si>
  <si>
    <t>800-6098056</t>
  </si>
  <si>
    <t>SDBOR - TUITION</t>
  </si>
  <si>
    <t>306 E CAPITOL AVE</t>
  </si>
  <si>
    <t>605-6776794</t>
  </si>
  <si>
    <t>6056776794</t>
  </si>
  <si>
    <t>PHONAK HEARING SYS</t>
  </si>
  <si>
    <t>4520 WEAVER PKWY STE 1</t>
  </si>
  <si>
    <t>800-777-7333</t>
  </si>
  <si>
    <t>8007777333</t>
  </si>
  <si>
    <t>AMAZON.COM MS3DS56F2 AMZN</t>
  </si>
  <si>
    <t>AMZN Mktp US MS2KJ96A2</t>
  </si>
  <si>
    <t>AMZN Mktp US MS6KW09T2</t>
  </si>
  <si>
    <t>SOUTHLAND ELECTRICAL SUP</t>
  </si>
  <si>
    <t>147 N MAIN ST</t>
  </si>
  <si>
    <t>336-227-1486</t>
  </si>
  <si>
    <t>27217</t>
  </si>
  <si>
    <t>ABE'S</t>
  </si>
  <si>
    <t>BOMGAARS #50 CHADRON</t>
  </si>
  <si>
    <t>604 HIGHWAY 385</t>
  </si>
  <si>
    <t>3084323242</t>
  </si>
  <si>
    <t>21ST CENTURY EQUIP GORDON</t>
  </si>
  <si>
    <t>6742 STATE HIGHWAY 27</t>
  </si>
  <si>
    <t>308-2820665</t>
  </si>
  <si>
    <t>3082820665</t>
  </si>
  <si>
    <t>WARNE CHEMICAL &amp; EQUIPMEN</t>
  </si>
  <si>
    <t>2680 COMMERCE RD</t>
  </si>
  <si>
    <t>605-3427644</t>
  </si>
  <si>
    <t>8006585457</t>
  </si>
  <si>
    <t>APPLIED IND TECH 2708</t>
  </si>
  <si>
    <t>307-6868683</t>
  </si>
  <si>
    <t>82716</t>
  </si>
  <si>
    <t>PAYPAL  CRAZYJAY05</t>
  </si>
  <si>
    <t>CROELL- INC</t>
  </si>
  <si>
    <t>2010 KENWOOD AVE</t>
  </si>
  <si>
    <t>800-7651490</t>
  </si>
  <si>
    <t>50659</t>
  </si>
  <si>
    <t>6413946789</t>
  </si>
  <si>
    <t>ANGELS</t>
  </si>
  <si>
    <t>2325 SEGER DR</t>
  </si>
  <si>
    <t>6053435854</t>
  </si>
  <si>
    <t>SAMSCLUB #6565</t>
  </si>
  <si>
    <t>6053559066</t>
  </si>
  <si>
    <t>605-3435365</t>
  </si>
  <si>
    <t>TRUENORTH STEEL-RAPIDCITY</t>
  </si>
  <si>
    <t>3272 LIEN ST</t>
  </si>
  <si>
    <t>ARROW BUILDING CENTER</t>
  </si>
  <si>
    <t>1151 W HIGHWAY 20</t>
  </si>
  <si>
    <t>308-4324481</t>
  </si>
  <si>
    <t>3084324481</t>
  </si>
  <si>
    <t>GREAT WESTERN 12300026</t>
  </si>
  <si>
    <t>340 3RD ST</t>
  </si>
  <si>
    <t>6053480070</t>
  </si>
  <si>
    <t>AMZN Mktp US OL3LA9WI3</t>
  </si>
  <si>
    <t>AMZN Mktp US D079M6LY3</t>
  </si>
  <si>
    <t>Amazon.com DJ1VP12X3</t>
  </si>
  <si>
    <t>AMZN Mktp US CF3FS2UX3</t>
  </si>
  <si>
    <t>PAYPAL  DBELECTRICA</t>
  </si>
  <si>
    <t>664 EASTERN STAR RD</t>
  </si>
  <si>
    <t>37663</t>
  </si>
  <si>
    <t>PAYPAL  BREWERROOFI</t>
  </si>
  <si>
    <t>PAYPAL  HAOFENG EBAY H</t>
  </si>
  <si>
    <t>MODERN FARM EQUIPMENT COR</t>
  </si>
  <si>
    <t>302 E US HIGHWAY 20</t>
  </si>
  <si>
    <t>SQ  PAYTON'S APPLIANCE ST</t>
  </si>
  <si>
    <t>SP   BRIGGSANDSTRATTON</t>
  </si>
  <si>
    <t>HTTPSBRIGGSAN</t>
  </si>
  <si>
    <t>CHADRON LUMBER CO</t>
  </si>
  <si>
    <t>115 CHADRON AVE</t>
  </si>
  <si>
    <t>PAYPAL  FRIDAYPARTS</t>
  </si>
  <si>
    <t>NO. 887 JIANSHE ER ROAD XIAOSH</t>
  </si>
  <si>
    <t>CHEEMAS GAS &amp; LIQUOR</t>
  </si>
  <si>
    <t>855 W 3RD ST</t>
  </si>
  <si>
    <t>3216 7TH AVE SE</t>
  </si>
  <si>
    <t>K-Scale</t>
  </si>
  <si>
    <t>1701 W MADISON ST STE 100</t>
  </si>
  <si>
    <t>605-3348003</t>
  </si>
  <si>
    <t>6053348003</t>
  </si>
  <si>
    <t>DAKOTA PARTY</t>
  </si>
  <si>
    <t>1165 EGLIN ST STE 100</t>
  </si>
  <si>
    <t>6053425204</t>
  </si>
  <si>
    <t>SQ  A &amp; J SCREENING - PAR</t>
  </si>
  <si>
    <t>BLACK HAWK</t>
  </si>
  <si>
    <t>57718</t>
  </si>
  <si>
    <t>VANWAY TROPHY AND AWARD I</t>
  </si>
  <si>
    <t>3120 W MAIN ST</t>
  </si>
  <si>
    <t>6053412929</t>
  </si>
  <si>
    <t>JOSTENS INC.</t>
  </si>
  <si>
    <t>148 E BROADWAY ST</t>
  </si>
  <si>
    <t>800-854-7464</t>
  </si>
  <si>
    <t>4056728026</t>
  </si>
  <si>
    <t>EVERGREEN OFFICE SOLUTION</t>
  </si>
  <si>
    <t>811 SAINT JOSEPH ST</t>
  </si>
  <si>
    <t>BETTER DIRECT LLC</t>
  </si>
  <si>
    <t>1343 E UNIVERSITY DR</t>
  </si>
  <si>
    <t>480-921-3858</t>
  </si>
  <si>
    <t>4809213858</t>
  </si>
  <si>
    <t>SP   GEARSPLAY</t>
  </si>
  <si>
    <t>HTTPSWWW.GEAR</t>
  </si>
  <si>
    <t>33442</t>
  </si>
  <si>
    <t>U OF M CONTLEARNING</t>
  </si>
  <si>
    <t>106 PLEASANT ST SE</t>
  </si>
  <si>
    <t>844-228-0558</t>
  </si>
  <si>
    <t>55455</t>
  </si>
  <si>
    <t>6126244355</t>
  </si>
  <si>
    <t>3409 W MAIN ST</t>
  </si>
  <si>
    <t>OFFICEMAX/DEPOT 6708</t>
  </si>
  <si>
    <t>801 E 120TH AVE</t>
  </si>
  <si>
    <t>REALLY GOOD STUFF</t>
  </si>
  <si>
    <t>448 PEPPER ST</t>
  </si>
  <si>
    <t>2032611920</t>
  </si>
  <si>
    <t>ACADIENCE LEARNING INC.</t>
  </si>
  <si>
    <t>859 WILLAMETTE ST STE 320</t>
  </si>
  <si>
    <t>541-4316931</t>
  </si>
  <si>
    <t>5414316931</t>
  </si>
  <si>
    <t>AMZN Mktp US MY5OM2H72</t>
  </si>
  <si>
    <t>AMZN Mktp US MY3J38H02</t>
  </si>
  <si>
    <t>Blue Fish Worx LP</t>
  </si>
  <si>
    <t>33132 MAGNOLIA CIR</t>
  </si>
  <si>
    <t>832-8130566</t>
  </si>
  <si>
    <t>77354</t>
  </si>
  <si>
    <t>8888135650</t>
  </si>
  <si>
    <t>EIG Hostgator.com</t>
  </si>
  <si>
    <t>713-5745287</t>
  </si>
  <si>
    <t>AMZN Mktp US MY2LB8W61</t>
  </si>
  <si>
    <t>AMZN Mktp US MY2K44YY1</t>
  </si>
  <si>
    <t>PAYPAL  LISAIRONCLO</t>
  </si>
  <si>
    <t>WIESER EDUCATIONAL</t>
  </si>
  <si>
    <t>20722 LINEAR LN</t>
  </si>
  <si>
    <t>949-8584920</t>
  </si>
  <si>
    <t>92630</t>
  </si>
  <si>
    <t>9499169087</t>
  </si>
  <si>
    <t>AMZN Mktp US MS92Q5EN2</t>
  </si>
  <si>
    <t>RAPIDSUPPLIES.COM</t>
  </si>
  <si>
    <t>800-604-0313</t>
  </si>
  <si>
    <t>10580</t>
  </si>
  <si>
    <t>8006040313</t>
  </si>
  <si>
    <t>PS GARAGE DOORS</t>
  </si>
  <si>
    <t>4212 GATEWAY DR</t>
  </si>
  <si>
    <t>7017723667</t>
  </si>
  <si>
    <t>HIGH PLAINS EQUIPMENT -</t>
  </si>
  <si>
    <t>CARRINGTON</t>
  </si>
  <si>
    <t>58421</t>
  </si>
  <si>
    <t>701-652-2821</t>
  </si>
  <si>
    <t>Schulz Plumbing, Heating</t>
  </si>
  <si>
    <t>20 11TH AVE N</t>
  </si>
  <si>
    <t>Carrington</t>
  </si>
  <si>
    <t>7016522076</t>
  </si>
  <si>
    <t>GRANT</t>
  </si>
  <si>
    <t>CDW GOVT #XZW6645</t>
  </si>
  <si>
    <t>TIGER MEDICAL</t>
  </si>
  <si>
    <t>27 SELVAGE ST</t>
  </si>
  <si>
    <t>973-8548670</t>
  </si>
  <si>
    <t>07111</t>
  </si>
  <si>
    <t>9738548600</t>
  </si>
  <si>
    <t>CENEX LEGACY C07082472</t>
  </si>
  <si>
    <t>104 MAIN ST</t>
  </si>
  <si>
    <t>7016975121</t>
  </si>
  <si>
    <t>BERNARD J MULCAHY COMPAN</t>
  </si>
  <si>
    <t>2700 BLUE WATERS RD</t>
  </si>
  <si>
    <t>651-686-8580</t>
  </si>
  <si>
    <t>6516868580</t>
  </si>
  <si>
    <t>FEDEX 770117379120</t>
  </si>
  <si>
    <t>CARSON</t>
  </si>
  <si>
    <t>3105378600</t>
  </si>
  <si>
    <t>FEDEX 770387161618</t>
  </si>
  <si>
    <t>7604871079</t>
  </si>
  <si>
    <t>FEDEX CDO 178762193409</t>
  </si>
  <si>
    <t>FEDEX 515352607</t>
  </si>
  <si>
    <t>SQ  JACKSON RECOGNITION</t>
  </si>
  <si>
    <t>FEDEX CDO 145733429499</t>
  </si>
  <si>
    <t>FEDEX 149778241830</t>
  </si>
  <si>
    <t>WESTBROOK CORPORATE CTR</t>
  </si>
  <si>
    <t>REACH TECHNOLOGIES</t>
  </si>
  <si>
    <t>2481 HILTON DR STE 7</t>
  </si>
  <si>
    <t>770-5352109</t>
  </si>
  <si>
    <t>30501</t>
  </si>
  <si>
    <t>7705352109</t>
  </si>
  <si>
    <t>888-511-5114</t>
  </si>
  <si>
    <t>55416</t>
  </si>
  <si>
    <t>95 PERCENT GROUP INC</t>
  </si>
  <si>
    <t>475 HALF DAY RD STE 350</t>
  </si>
  <si>
    <t>847-499-8200</t>
  </si>
  <si>
    <t>60069</t>
  </si>
  <si>
    <t>8474998200</t>
  </si>
  <si>
    <t>MCT INC</t>
  </si>
  <si>
    <t>200 N ADAMS ST</t>
  </si>
  <si>
    <t>406-7281911</t>
  </si>
  <si>
    <t>4067281911</t>
  </si>
  <si>
    <t>FEDEX 92445874</t>
  </si>
  <si>
    <t>CAPTIVATE</t>
  </si>
  <si>
    <t>ADOBE CAPTIVATE SUBS</t>
  </si>
  <si>
    <t>CUMMINS INC - 40</t>
  </si>
  <si>
    <t>7401 CHURCH RANCH BLVD</t>
  </si>
  <si>
    <t>WESTMINSTER</t>
  </si>
  <si>
    <t>GARETHSTEVE</t>
  </si>
  <si>
    <t>111 E 14TH ST STE 349</t>
  </si>
  <si>
    <t>800-542-2595</t>
  </si>
  <si>
    <t>2127770654</t>
  </si>
  <si>
    <t>SWIVL BY SATARII</t>
  </si>
  <si>
    <t>1450 EL CAMINO REAL</t>
  </si>
  <si>
    <t>888-837-6209</t>
  </si>
  <si>
    <t>94025</t>
  </si>
  <si>
    <t>ADOBE ACROPRO SUBS</t>
  </si>
  <si>
    <t>800-443-8158</t>
  </si>
  <si>
    <t>TODAY'S CLASSROOM</t>
  </si>
  <si>
    <t>6551 MIDDLEBRANCH AVE NE</t>
  </si>
  <si>
    <t>187-790-9991</t>
  </si>
  <si>
    <t>44721</t>
  </si>
  <si>
    <t>MINOT RESTAURANT SUPPLY I</t>
  </si>
  <si>
    <t>1817 BURDICK EXPY W</t>
  </si>
  <si>
    <t>701-852-1244</t>
  </si>
  <si>
    <t>UND-EXTENDED LEARNING</t>
  </si>
  <si>
    <t>GUSTAFSON HALL ROOM 103</t>
  </si>
  <si>
    <t>701-777-4814</t>
  </si>
  <si>
    <t>7017773813</t>
  </si>
  <si>
    <t>SQ  TAMI JOLLIE-TROTTIER,</t>
  </si>
  <si>
    <t>PRAIRIE WINDS BAND INSTRU</t>
  </si>
  <si>
    <t>315 31ST AVE SW</t>
  </si>
  <si>
    <t>7018527909</t>
  </si>
  <si>
    <t>TEACHER CREATED RESOURCES</t>
  </si>
  <si>
    <t>12621 WESTERN AVE</t>
  </si>
  <si>
    <t>800-6624321</t>
  </si>
  <si>
    <t>92841</t>
  </si>
  <si>
    <t>7142307060</t>
  </si>
  <si>
    <t>MARKERBOARD PEOPLE, INC.</t>
  </si>
  <si>
    <t>1611 N GRAND RIVER AVE STE 1</t>
  </si>
  <si>
    <t>517-372-1666</t>
  </si>
  <si>
    <t>5173721666</t>
  </si>
  <si>
    <t>SP   CREATIVETHERAPYST</t>
  </si>
  <si>
    <t>HTTPSCREATIVE</t>
  </si>
  <si>
    <t>DRAKE UNIV RAY CENTER</t>
  </si>
  <si>
    <t>515-271-2293</t>
  </si>
  <si>
    <t>50311</t>
  </si>
  <si>
    <t>1703 N BEAUREGARD ST STE 100</t>
  </si>
  <si>
    <t>TEACHER'S DISCOVERY</t>
  </si>
  <si>
    <t>2741 PALDAN DR</t>
  </si>
  <si>
    <t>248-3407210</t>
  </si>
  <si>
    <t>48326</t>
  </si>
  <si>
    <t>2483407210</t>
  </si>
  <si>
    <t>SHUTTERFLY</t>
  </si>
  <si>
    <t>2800 BRIDGE PKWY</t>
  </si>
  <si>
    <t>800-986-1065</t>
  </si>
  <si>
    <t>94065</t>
  </si>
  <si>
    <t>6506105200</t>
  </si>
  <si>
    <t>FEDEX 93958428</t>
  </si>
  <si>
    <t>PAYPAL  RJDPOSTERS</t>
  </si>
  <si>
    <t>STU`S HARDWARE &amp; FURNITUR</t>
  </si>
  <si>
    <t>9629 BIA ROAD 21</t>
  </si>
  <si>
    <t>701-477-8894</t>
  </si>
  <si>
    <t>BORDER.STATES</t>
  </si>
  <si>
    <t>SQ  ELKTON ELECTRIC</t>
  </si>
  <si>
    <t>ELKTON</t>
  </si>
  <si>
    <t>57026</t>
  </si>
  <si>
    <t>STURDEVANTS-FLANDREAU #4</t>
  </si>
  <si>
    <t>105 N CRESCENT ST</t>
  </si>
  <si>
    <t>6059973561</t>
  </si>
  <si>
    <t>LAKE BENTON</t>
  </si>
  <si>
    <t>56149</t>
  </si>
  <si>
    <t>202 2ND ST NW</t>
  </si>
  <si>
    <t>1117 STATE HIGHWAY 23</t>
  </si>
  <si>
    <t>5078254203</t>
  </si>
  <si>
    <t>605-696-2730</t>
  </si>
  <si>
    <t>BORDER STATES INDUSTRIES</t>
  </si>
  <si>
    <t>IOWA CITY</t>
  </si>
  <si>
    <t>GORDON FLESCH COMPANY</t>
  </si>
  <si>
    <t>2675 RESEARCH PARK DR</t>
  </si>
  <si>
    <t>608-271-2100</t>
  </si>
  <si>
    <t>53711</t>
  </si>
  <si>
    <t>6082712100</t>
  </si>
  <si>
    <t>SDRA</t>
  </si>
  <si>
    <t>320 E CAPITOL AVE</t>
  </si>
  <si>
    <t>605-224-5050</t>
  </si>
  <si>
    <t>6052245050</t>
  </si>
  <si>
    <t>SANFORD ONLINE BILL PAY</t>
  </si>
  <si>
    <t>2200 E BENSON RD</t>
  </si>
  <si>
    <t>605-3331000</t>
  </si>
  <si>
    <t>FLANDREAU MEDICAL CLINIC</t>
  </si>
  <si>
    <t>212 N PRAIRIE ST</t>
  </si>
  <si>
    <t>605-997-2471</t>
  </si>
  <si>
    <t>6059972433</t>
  </si>
  <si>
    <t>LEARNERS EDGE</t>
  </si>
  <si>
    <t>952-469-3454</t>
  </si>
  <si>
    <t>SQ  WICAHPI DESIGNS</t>
  </si>
  <si>
    <t>57361</t>
  </si>
  <si>
    <t>SQ  REHAB SEMINARS</t>
  </si>
  <si>
    <t>SQ  AMC ENTERPRISES</t>
  </si>
  <si>
    <t>8558167705</t>
  </si>
  <si>
    <t>1326 SE MALDEN ST</t>
  </si>
  <si>
    <t>ZOGICS.COM</t>
  </si>
  <si>
    <t>PO BOX 50</t>
  </si>
  <si>
    <t>HTTPSZOGICS.C</t>
  </si>
  <si>
    <t>01254</t>
  </si>
  <si>
    <t>IN  POWER OF ICU</t>
  </si>
  <si>
    <t>615-4562281</t>
  </si>
  <si>
    <t>121 S 13TH ST</t>
  </si>
  <si>
    <t>4024661063</t>
  </si>
  <si>
    <t>SIMPLEK12.COM</t>
  </si>
  <si>
    <t>407-7965200</t>
  </si>
  <si>
    <t>32765</t>
  </si>
  <si>
    <t>RAMSEY SOLUTIONS</t>
  </si>
  <si>
    <t>HTTPSWWW.DAVE</t>
  </si>
  <si>
    <t>37064</t>
  </si>
  <si>
    <t>KIPPER TOOL COMPANY</t>
  </si>
  <si>
    <t>2375 MURPHY BLVD</t>
  </si>
  <si>
    <t>770-532-3232</t>
  </si>
  <si>
    <t>30504</t>
  </si>
  <si>
    <t>7705323232</t>
  </si>
  <si>
    <t>MIDWEST BOILER REPAIR</t>
  </si>
  <si>
    <t>610 N WEBER AVE</t>
  </si>
  <si>
    <t>6053389151</t>
  </si>
  <si>
    <t>SQ  GARDEN GATE GREENHOUS</t>
  </si>
  <si>
    <t>Flandreau</t>
  </si>
  <si>
    <t>MENARDS SIOUX FALLS WEST</t>
  </si>
  <si>
    <t>3001 S SH</t>
  </si>
  <si>
    <t>SQ  JER?S ELECTRIC INC</t>
  </si>
  <si>
    <t>909 LAKE CAROLYN PKWY STE 1300</t>
  </si>
  <si>
    <t>Amazon.com M737Y1YR1</t>
  </si>
  <si>
    <t>USD MARKETING</t>
  </si>
  <si>
    <t>414 E CLARK ST</t>
  </si>
  <si>
    <t>111 E 18TH ST STE 11</t>
  </si>
  <si>
    <t>SOUTHWEST COACHES INC</t>
  </si>
  <si>
    <t>1500 TRAVIS RD</t>
  </si>
  <si>
    <t>MARSHALL</t>
  </si>
  <si>
    <t>56258</t>
  </si>
  <si>
    <t>5075324043</t>
  </si>
  <si>
    <t>SQ  C&amp;D LIFT, LLC</t>
  </si>
  <si>
    <t>MINCO</t>
  </si>
  <si>
    <t>73059</t>
  </si>
  <si>
    <t>ATT  SERVICE</t>
  </si>
  <si>
    <t>800-722-3481</t>
  </si>
  <si>
    <t>SP   22 LOFT HOUSE</t>
  </si>
  <si>
    <t>HTTPS22LOFTHO</t>
  </si>
  <si>
    <t>2111 MCDONALDS DR</t>
  </si>
  <si>
    <t>MCKEE'S INDIAN STORE</t>
  </si>
  <si>
    <t>116 W MAIN ST</t>
  </si>
  <si>
    <t>4052477151</t>
  </si>
  <si>
    <t>HORIZON OFFICE SUPPLY</t>
  </si>
  <si>
    <t>15106 DAWNBROOK DR</t>
  </si>
  <si>
    <t>281-4812474</t>
  </si>
  <si>
    <t>2814812474</t>
  </si>
  <si>
    <t>SQ  JEFF'S KEY &amp; SAFE</t>
  </si>
  <si>
    <t>Lawton</t>
  </si>
  <si>
    <t>SMALL ENGINE SERVICE &amp; RE</t>
  </si>
  <si>
    <t>601 S 3RD ST</t>
  </si>
  <si>
    <t>405-2247125</t>
  </si>
  <si>
    <t>FILTERTEC</t>
  </si>
  <si>
    <t>3709 S MISSOURI AVE</t>
  </si>
  <si>
    <t>73129</t>
  </si>
  <si>
    <t>SQ  CULVER ELECTRIC, LLC</t>
  </si>
  <si>
    <t>1823 W 20TH ST</t>
  </si>
  <si>
    <t>Elk City</t>
  </si>
  <si>
    <t>73644</t>
  </si>
  <si>
    <t>SMITH AND SONS BUILDING C</t>
  </si>
  <si>
    <t>SMITH FARM AND GARDEN</t>
  </si>
  <si>
    <t>3733 NW 10TH ST</t>
  </si>
  <si>
    <t>3163831433</t>
  </si>
  <si>
    <t>ROSS TRANSPORTATION INC</t>
  </si>
  <si>
    <t>2500 S MERIDIAN AVE</t>
  </si>
  <si>
    <t>4056816691</t>
  </si>
  <si>
    <t>CARTS FARM &amp; HOME SUPPLY</t>
  </si>
  <si>
    <t>919 E MAIN ST</t>
  </si>
  <si>
    <t>405-6562420</t>
  </si>
  <si>
    <t>4056870507</t>
  </si>
  <si>
    <t>MARK'S PLUMBING PARTS</t>
  </si>
  <si>
    <t>817-7316211</t>
  </si>
  <si>
    <t>6783922285</t>
  </si>
  <si>
    <t>NPG SCIENTIC AMERICAN</t>
  </si>
  <si>
    <t>75 VARICK ST FL 9</t>
  </si>
  <si>
    <t>800-333-1199</t>
  </si>
  <si>
    <t>2127269200</t>
  </si>
  <si>
    <t>PAYPAL  CKTC</t>
  </si>
  <si>
    <t>SHELL OIL 10005460018</t>
  </si>
  <si>
    <t>FEDEX OFFIC41900041954</t>
  </si>
  <si>
    <t>2607 E SPEEDWAY BLVD</t>
  </si>
  <si>
    <t>5207957796</t>
  </si>
  <si>
    <t>OFFICEMAX/DEPOT 6451</t>
  </si>
  <si>
    <t>7081 N THORNYDALE RD</t>
  </si>
  <si>
    <t>Amazon Prime M42VG0R23</t>
  </si>
  <si>
    <t>Amazon Prime MC4QA1S62</t>
  </si>
  <si>
    <t>SQ  SUNDANCE EDUCATIONAL</t>
  </si>
  <si>
    <t>WIX Wix.Com, Inc.</t>
  </si>
  <si>
    <t>415-4499034</t>
  </si>
  <si>
    <t>WIX.COM 682048581</t>
  </si>
  <si>
    <t>10 W 18TH ST</t>
  </si>
  <si>
    <t>800-6000949</t>
  </si>
  <si>
    <t>8006000949</t>
  </si>
  <si>
    <t>WIX.COM 682053151</t>
  </si>
  <si>
    <t>IN  ARIZONA TRUCKING AND</t>
  </si>
  <si>
    <t>520-2991007</t>
  </si>
  <si>
    <t>MESQUITE VLLY GRWR</t>
  </si>
  <si>
    <t>8005 E SPEEDWAY BLVD</t>
  </si>
  <si>
    <t>THE HOME DEPOT 410</t>
  </si>
  <si>
    <t>7677 E BROADWAY BLVD</t>
  </si>
  <si>
    <t>Amazon Prime MS0H50FQ0</t>
  </si>
  <si>
    <t>AZ-86 86TH</t>
  </si>
  <si>
    <t>THE HOME DEPOT #0410</t>
  </si>
  <si>
    <t>LOPEZ</t>
  </si>
  <si>
    <t>TEACH TOWN</t>
  </si>
  <si>
    <t>330 W CUMMINGS PARK</t>
  </si>
  <si>
    <t>818-212-2941</t>
  </si>
  <si>
    <t>01801</t>
  </si>
  <si>
    <t>8182122941</t>
  </si>
  <si>
    <t>IN  VEGO PICTURES LLC</t>
  </si>
  <si>
    <t>805-7698346</t>
  </si>
  <si>
    <t>90068</t>
  </si>
  <si>
    <t>ITASCA</t>
  </si>
  <si>
    <t>OFFICE DEPOT #1127</t>
  </si>
  <si>
    <t>77040</t>
  </si>
  <si>
    <t>TMS RAMONA FARMS</t>
  </si>
  <si>
    <t>520-4180900</t>
  </si>
  <si>
    <t>RANEY'S INC.</t>
  </si>
  <si>
    <t>1550 NW 38TH AVE</t>
  </si>
  <si>
    <t>888-888-7990</t>
  </si>
  <si>
    <t>34482</t>
  </si>
  <si>
    <t>3528400020</t>
  </si>
  <si>
    <t>TULLER TROPHY AND AWARDS</t>
  </si>
  <si>
    <t>525 N 6TH AVE</t>
  </si>
  <si>
    <t>520-623-6341</t>
  </si>
  <si>
    <t>5206236341</t>
  </si>
  <si>
    <t>UW CONFERENCE MANAGEMENT</t>
  </si>
  <si>
    <t>4311 11TH AVE NE</t>
  </si>
  <si>
    <t>206-6161902</t>
  </si>
  <si>
    <t>98105</t>
  </si>
  <si>
    <t>2065432100</t>
  </si>
  <si>
    <t>MARCOPRODUC</t>
  </si>
  <si>
    <t>214 KALE RD</t>
  </si>
  <si>
    <t>215-956-0313</t>
  </si>
  <si>
    <t>28562</t>
  </si>
  <si>
    <t>TRACTOR SUPPLY CO #2013</t>
  </si>
  <si>
    <t>1988 E FLORENCE BLVD</t>
  </si>
  <si>
    <t>AUTOZONE #3391</t>
  </si>
  <si>
    <t>1590 E FLO</t>
  </si>
  <si>
    <t>5203160914</t>
  </si>
  <si>
    <t>C-A-L RANCH STORES #22</t>
  </si>
  <si>
    <t>1116 E FLORENCE BLVD</t>
  </si>
  <si>
    <t>602-243-2792</t>
  </si>
  <si>
    <t>408-566-7475</t>
  </si>
  <si>
    <t>AMZN Mktp US MS2DR17M2</t>
  </si>
  <si>
    <t>520-8367481</t>
  </si>
  <si>
    <t>Amazon Prime 5Z5FC18O3</t>
  </si>
  <si>
    <t>Amazon Prime M776H5UC0</t>
  </si>
  <si>
    <t>DL SALES CORP</t>
  </si>
  <si>
    <t>130 N 39TH AVE</t>
  </si>
  <si>
    <t>602-264-5100</t>
  </si>
  <si>
    <t>6022645100</t>
  </si>
  <si>
    <t>Amazon Prime MS7NZ37Y2</t>
  </si>
  <si>
    <t>INK TECHNOLOGIES LLC</t>
  </si>
  <si>
    <t>7600 MCEWEN RD</t>
  </si>
  <si>
    <t>937-6303083</t>
  </si>
  <si>
    <t>8663132879</t>
  </si>
  <si>
    <t>SQ  O'ODHAM STORY BOOKS</t>
  </si>
  <si>
    <t>8005650283</t>
  </si>
  <si>
    <t>JEFFERSONCITY</t>
  </si>
  <si>
    <t>GRADUATIONSOURCE</t>
  </si>
  <si>
    <t>200 WILLIAM ST STE 306</t>
  </si>
  <si>
    <t>800-3526162</t>
  </si>
  <si>
    <t>10573</t>
  </si>
  <si>
    <t>9149345991</t>
  </si>
  <si>
    <t>WAL-MART #3360</t>
  </si>
  <si>
    <t>2750 E GERMANN RD</t>
  </si>
  <si>
    <t>ALPHAGRAPHICS</t>
  </si>
  <si>
    <t>2221 W PECOS ROAD 10</t>
  </si>
  <si>
    <t>480-289-5480</t>
  </si>
  <si>
    <t>REMEDIA PUBLICATIONS</t>
  </si>
  <si>
    <t>7900 E GREENWAY RD STE 110</t>
  </si>
  <si>
    <t>800-826-4740</t>
  </si>
  <si>
    <t>8008264740</t>
  </si>
  <si>
    <t>FRYS-FOOD-DRG #048</t>
  </si>
  <si>
    <t>1385 E FLORENCE BLVD</t>
  </si>
  <si>
    <t>5208361701</t>
  </si>
  <si>
    <t>BIG 5 SPORTING GOODS 253</t>
  </si>
  <si>
    <t>1320 E FLORENCE BLVD</t>
  </si>
  <si>
    <t>BARGAIN WAREHOUSE</t>
  </si>
  <si>
    <t>5670 S NOGALES HWY</t>
  </si>
  <si>
    <t>BEST BUY      00001982</t>
  </si>
  <si>
    <t>6025 E BROADWAY BLVD</t>
  </si>
  <si>
    <t>NORCON IND INC-AZ</t>
  </si>
  <si>
    <t>480-839-1324</t>
  </si>
  <si>
    <t>BEARING-BELT &amp; CHAIN TUCS</t>
  </si>
  <si>
    <t>430 W 22ND ST</t>
  </si>
  <si>
    <t>602-2526541</t>
  </si>
  <si>
    <t>6022526541</t>
  </si>
  <si>
    <t>PP DOUGCASEYEL</t>
  </si>
  <si>
    <t>CINTAS  D53</t>
  </si>
  <si>
    <t>AMZN Mktp US MC1X65WI1</t>
  </si>
  <si>
    <t>AMZN Mktp US MC7PE9UE2</t>
  </si>
  <si>
    <t>AMZN Mktp US M72D19ZI1</t>
  </si>
  <si>
    <t>AMZN Mktp US MC4H30YK2</t>
  </si>
  <si>
    <t>AMZN Mktp US MC6IC9Y02</t>
  </si>
  <si>
    <t>WHITE MOUNTAIN STEEL</t>
  </si>
  <si>
    <t>1361 N COMMERCE</t>
  </si>
  <si>
    <t>5209092617</t>
  </si>
  <si>
    <t>1300 SE 8TH ST</t>
  </si>
  <si>
    <t>AMZN Mktp US M787F8PS1</t>
  </si>
  <si>
    <t>AMZN Mktp US M78YR6PL0</t>
  </si>
  <si>
    <t>AMZN Mktp US M76Y19PT0</t>
  </si>
  <si>
    <t>NATGEO KIDS 8006475463</t>
  </si>
  <si>
    <t>800-6475463</t>
  </si>
  <si>
    <t>APACHE TIRE</t>
  </si>
  <si>
    <t>INSTITUTE FOR EXCELLENCE</t>
  </si>
  <si>
    <t>8799 N 387 RD</t>
  </si>
  <si>
    <t>800-856-5815</t>
  </si>
  <si>
    <t>VOWAC PUBLISHING CO INC</t>
  </si>
  <si>
    <t>605-5984492</t>
  </si>
  <si>
    <t>57438</t>
  </si>
  <si>
    <t>HEGGERTY</t>
  </si>
  <si>
    <t>708-3665947</t>
  </si>
  <si>
    <t>60302</t>
  </si>
  <si>
    <t>SUMMIT CLINICS</t>
  </si>
  <si>
    <t>ONLINE RBT TRAINING</t>
  </si>
  <si>
    <t>86 KING ST</t>
  </si>
  <si>
    <t>HTTPSWWW.ONLI</t>
  </si>
  <si>
    <t>07023</t>
  </si>
  <si>
    <t>AMZN MKTP US 1E3195XJ3 AM</t>
  </si>
  <si>
    <t>KOFFLER SALES CO.</t>
  </si>
  <si>
    <t>785 OAKWOOD RD STE C100</t>
  </si>
  <si>
    <t>800-3230951</t>
  </si>
  <si>
    <t>8003230951</t>
  </si>
  <si>
    <t>AMZN Mktp US MS63O1TP0</t>
  </si>
  <si>
    <t>AMZN Mktp US MS5762LD2</t>
  </si>
  <si>
    <t>AMZN Mktp US MS2XJ3VI1</t>
  </si>
  <si>
    <t>AMZN Mktp US MS0L56060</t>
  </si>
  <si>
    <t>AMZN Mktp US MS1Q037E1</t>
  </si>
  <si>
    <t>PHONE MEDIC</t>
  </si>
  <si>
    <t>1210 NORTH AVE</t>
  </si>
  <si>
    <t>GRAND JUNCTIO</t>
  </si>
  <si>
    <t>81501</t>
  </si>
  <si>
    <t>AMZN Mktp US MS7TX6250</t>
  </si>
  <si>
    <t>AMZN Mktp US MS3Y422C0</t>
  </si>
  <si>
    <t>CDW GOVT #ZGG2016</t>
  </si>
  <si>
    <t>AMZN Mktp US MS2666D12</t>
  </si>
  <si>
    <t>AMZN Mktp US MS63912W0</t>
  </si>
  <si>
    <t>AMZN Mktp US MS37Y2WI1</t>
  </si>
  <si>
    <t>AMZN Mktp US MS22C27D0</t>
  </si>
  <si>
    <t>AMZN Mktp US MS58Y42W2</t>
  </si>
  <si>
    <t>AMZN Mktp US MJ4WE2OJ1</t>
  </si>
  <si>
    <t>AMZN Mktp US MS9GL1I60</t>
  </si>
  <si>
    <t>SQ  CALS CRANE</t>
  </si>
  <si>
    <t>THE HOME DEPOT 6619</t>
  </si>
  <si>
    <t>9513655887</t>
  </si>
  <si>
    <t>ISSA LLC</t>
  </si>
  <si>
    <t>805-364-0588</t>
  </si>
  <si>
    <t>SCHOOL DATEBOOKS</t>
  </si>
  <si>
    <t>2880 US HIGHWAY 231 S STE 200</t>
  </si>
  <si>
    <t>SCHOOLDATEBOO</t>
  </si>
  <si>
    <t>47909</t>
  </si>
  <si>
    <t>7654718883</t>
  </si>
  <si>
    <t>PAYPAL  ERIKHAYDEN4</t>
  </si>
  <si>
    <t>PAYPAL  NATIVEAMERI</t>
  </si>
  <si>
    <t>83814</t>
  </si>
  <si>
    <t>5193</t>
  </si>
  <si>
    <t>Florists Supplies, Nursery Stock, and Flowers</t>
  </si>
  <si>
    <t>SAN DIEGO FLORIST SUPP</t>
  </si>
  <si>
    <t>HASKELL INDIAN NATI</t>
  </si>
  <si>
    <t>785-830-2783</t>
  </si>
  <si>
    <t>PAYPAL  SKYCARTER23</t>
  </si>
  <si>
    <t>RIVERSIDE GLASS  MIRROR</t>
  </si>
  <si>
    <t>8936 CYPRESS AVE</t>
  </si>
  <si>
    <t>LA CLIPPERS</t>
  </si>
  <si>
    <t>1111 S FIGUEROA ST STE 1100</t>
  </si>
  <si>
    <t>213-204-2871</t>
  </si>
  <si>
    <t>DELTA AIR   0062140255937</t>
  </si>
  <si>
    <t>ATLANTA</t>
  </si>
  <si>
    <t>DELTA AIR   0062140542775</t>
  </si>
  <si>
    <t>DELTA AIR   0062140850028</t>
  </si>
  <si>
    <t>6140 MAGNOLIA AVE</t>
  </si>
  <si>
    <t>KAISER 0809501</t>
  </si>
  <si>
    <t>10800 MAGNOLIA AVE</t>
  </si>
  <si>
    <t>92505</t>
  </si>
  <si>
    <t>9512473183</t>
  </si>
  <si>
    <t>3701 WAYZATA BLVD # 3A</t>
  </si>
  <si>
    <t>6123076337</t>
  </si>
  <si>
    <t>BEST BUY MHT  00001107</t>
  </si>
  <si>
    <t>3900 TYLER ST BLDG A</t>
  </si>
  <si>
    <t>7634405234</t>
  </si>
  <si>
    <t>KH METALS AND SUPPLY</t>
  </si>
  <si>
    <t>2727 MAIN ST</t>
  </si>
  <si>
    <t>951-6833787</t>
  </si>
  <si>
    <t>9516833787</t>
  </si>
  <si>
    <t>COMPLETE FIRE SERVICE</t>
  </si>
  <si>
    <t>1582 PARKWAY LOOP STE K</t>
  </si>
  <si>
    <t>800-790-6607</t>
  </si>
  <si>
    <t>92780</t>
  </si>
  <si>
    <t>9495472504</t>
  </si>
  <si>
    <t>WAV NAVANCIO LLC</t>
  </si>
  <si>
    <t>669-2357814</t>
  </si>
  <si>
    <t>6692357814</t>
  </si>
  <si>
    <t>SQ  FOUR CORNER SOL</t>
  </si>
  <si>
    <t>HAWTHORNE</t>
  </si>
  <si>
    <t>90250</t>
  </si>
  <si>
    <t>FEDEX 810777086281</t>
  </si>
  <si>
    <t>FEDEX 810777086307</t>
  </si>
  <si>
    <t>FEDEX 810777086373</t>
  </si>
  <si>
    <t>FEDEX 810777086292</t>
  </si>
  <si>
    <t>FEDEX 810777086351</t>
  </si>
  <si>
    <t>FEDEX 810777086318</t>
  </si>
  <si>
    <t>FEDEX 810777086362</t>
  </si>
  <si>
    <t>SQ  PRO PIC PHOTO</t>
  </si>
  <si>
    <t>92677</t>
  </si>
  <si>
    <t>TITAN SOFTBALL BOOSTER</t>
  </si>
  <si>
    <t>92532</t>
  </si>
  <si>
    <t>FEDEX 152232590140</t>
  </si>
  <si>
    <t>FEDEX 810777086330</t>
  </si>
  <si>
    <t>FEDEX 815373862086</t>
  </si>
  <si>
    <t>FEDEX CDO 347782926775</t>
  </si>
  <si>
    <t>FEDEX 515280929</t>
  </si>
  <si>
    <t>FEDEX 392885171153</t>
  </si>
  <si>
    <t>FEDEX 515987386</t>
  </si>
  <si>
    <t>FEDEX 810777086811</t>
  </si>
  <si>
    <t>FEDEX 516566956</t>
  </si>
  <si>
    <t>FEDEX 770625368570</t>
  </si>
  <si>
    <t>FEDEX 188012399720</t>
  </si>
  <si>
    <t>PAYPAL  EASTVALE TS</t>
  </si>
  <si>
    <t>GATORWRAPS</t>
  </si>
  <si>
    <t>909-390-1020</t>
  </si>
  <si>
    <t>AVID CENTER</t>
  </si>
  <si>
    <t>9797 AERO DR STE 100</t>
  </si>
  <si>
    <t>858-380-4800</t>
  </si>
  <si>
    <t>8583804800</t>
  </si>
  <si>
    <t>FEDEX 770703922128</t>
  </si>
  <si>
    <t>FEDEX CDO 393911282702</t>
  </si>
  <si>
    <t>FEDEX 813714570270</t>
  </si>
  <si>
    <t>FEDEX 815373862292</t>
  </si>
  <si>
    <t>EPIC SPORTS</t>
  </si>
  <si>
    <t>3001 E HARRY ST</t>
  </si>
  <si>
    <t>888-2692440</t>
  </si>
  <si>
    <t>67226</t>
  </si>
  <si>
    <t>GET RXD/MULTISPORTS</t>
  </si>
  <si>
    <t>2612 MCKINNEY ST</t>
  </si>
  <si>
    <t>713-460-8188</t>
  </si>
  <si>
    <t>77003</t>
  </si>
  <si>
    <t>7134608188</t>
  </si>
  <si>
    <t>FEDEX 810777086708</t>
  </si>
  <si>
    <t>DRAPER</t>
  </si>
  <si>
    <t>GABRIEL</t>
  </si>
  <si>
    <t>2011 12TH ST NW</t>
  </si>
  <si>
    <t>5052472353</t>
  </si>
  <si>
    <t>FEDEX 770188003793</t>
  </si>
  <si>
    <t>FEDEX 808381242290</t>
  </si>
  <si>
    <t>FEDEX 808381242316</t>
  </si>
  <si>
    <t>FEDEX 808381242305</t>
  </si>
  <si>
    <t>FEDEX 770318347193</t>
  </si>
  <si>
    <t>FEDEX 770329863959</t>
  </si>
  <si>
    <t>FEDEX 770422388122</t>
  </si>
  <si>
    <t>FEDEX 791053108321</t>
  </si>
  <si>
    <t>FEDEX 179423764590</t>
  </si>
  <si>
    <t>MGTCON200602103051</t>
  </si>
  <si>
    <t>FEDEX 770596843456</t>
  </si>
  <si>
    <t>FEDEX 770684294107</t>
  </si>
  <si>
    <t>FEDEX 518059276</t>
  </si>
  <si>
    <t>FEDEX 770686767522</t>
  </si>
  <si>
    <t>FEDEX 518146675</t>
  </si>
  <si>
    <t>FEDEX 770782168839</t>
  </si>
  <si>
    <t>FEDEX 770805669800</t>
  </si>
  <si>
    <t>BOYER</t>
  </si>
  <si>
    <t>KATRINKA</t>
  </si>
  <si>
    <t>FEDEX 92784875</t>
  </si>
  <si>
    <t>STAPLS7230827637000001</t>
  </si>
  <si>
    <t>STAPLS0183224939000001</t>
  </si>
  <si>
    <t>STAPLS0183573001000001</t>
  </si>
  <si>
    <t>STAPLS0183573001000005</t>
  </si>
  <si>
    <t>STAPLS0183573001000006</t>
  </si>
  <si>
    <t>STAPLS0183573001000007</t>
  </si>
  <si>
    <t>STAPLS7231268340000003</t>
  </si>
  <si>
    <t>FEDEX 514988016</t>
  </si>
  <si>
    <t>STAPLS7231268340000004</t>
  </si>
  <si>
    <t>STAPLS7231268340000002</t>
  </si>
  <si>
    <t>STAPLS0184027499000001</t>
  </si>
  <si>
    <t>STAPLS0184027499000003</t>
  </si>
  <si>
    <t>FEDEX 517256652</t>
  </si>
  <si>
    <t>AMZN Mktp US XA03T3XG3</t>
  </si>
  <si>
    <t>320 SUMMER ST</t>
  </si>
  <si>
    <t>FEDEX 92278472</t>
  </si>
  <si>
    <t>FEDEX 940466387334</t>
  </si>
  <si>
    <t>FEDEX 92772212</t>
  </si>
  <si>
    <t>FEDEX 92774329</t>
  </si>
  <si>
    <t>FEDEX 93066468</t>
  </si>
  <si>
    <t>CROWN TROPHY OF BLOOMING</t>
  </si>
  <si>
    <t>9420 LYNDALE AVE S</t>
  </si>
  <si>
    <t>9528844944</t>
  </si>
  <si>
    <t>AMZN Mktp US MY1M784I2</t>
  </si>
  <si>
    <t>AMZN Mktp US MY1MC2050</t>
  </si>
  <si>
    <t>AMZN Mktp US MY17Y9XG1</t>
  </si>
  <si>
    <t>AMZN MKTP US MY8U40J12 AM</t>
  </si>
  <si>
    <t>AMZN MKTP US MY1GF3QN1 AM</t>
  </si>
  <si>
    <t>FEDEX 94001631</t>
  </si>
  <si>
    <t>CDW GOVT #XPT9556</t>
  </si>
  <si>
    <t>VA ACQUISITION ACAD</t>
  </si>
  <si>
    <t>7485 NEW HORIZON WAY</t>
  </si>
  <si>
    <t>303-273-6231</t>
  </si>
  <si>
    <t>2024610639</t>
  </si>
  <si>
    <t>FIRST CALL OFFICE SOLUT</t>
  </si>
  <si>
    <t>2538 W 7TH ST</t>
  </si>
  <si>
    <t>866-7332211</t>
  </si>
  <si>
    <t>90057</t>
  </si>
  <si>
    <t>2137362211</t>
  </si>
  <si>
    <t>PAUL BACA COURT REPORT</t>
  </si>
  <si>
    <t>500 4TH ST NW STE 105</t>
  </si>
  <si>
    <t>505-843-9241</t>
  </si>
  <si>
    <t>5058439241</t>
  </si>
  <si>
    <t>FEDEX 92748054</t>
  </si>
  <si>
    <t>FEDEX 93122006</t>
  </si>
  <si>
    <t>FEDEX 93120953</t>
  </si>
  <si>
    <t>OKLAHOMABAR</t>
  </si>
  <si>
    <t>317 NE 31ST ST STE A</t>
  </si>
  <si>
    <t>405-416-7000</t>
  </si>
  <si>
    <t>AMZN Mktp US MC98H6RN0</t>
  </si>
  <si>
    <t>IN  DUAL LANGUAGE EDUCATI</t>
  </si>
  <si>
    <t>505-2430648</t>
  </si>
  <si>
    <t>USPS PO 3401390107</t>
  </si>
  <si>
    <t>424 VERANDA RD NW</t>
  </si>
  <si>
    <t>FEDEX 770207217176</t>
  </si>
  <si>
    <t>202-785-6944</t>
  </si>
  <si>
    <t>100 VIEW ST STE 202</t>
  </si>
  <si>
    <t>AB  ABEBOOKS GEADZT</t>
  </si>
  <si>
    <t>INFORMTN AGE PUBLISHING</t>
  </si>
  <si>
    <t>11600 N COMMUNITY HOUSE RD # R</t>
  </si>
  <si>
    <t>704-752-9125</t>
  </si>
  <si>
    <t>7047529125</t>
  </si>
  <si>
    <t>TAYLOR &amp; FRANCIS BOOKS</t>
  </si>
  <si>
    <t>561-361-6000</t>
  </si>
  <si>
    <t>34232</t>
  </si>
  <si>
    <t>4 COPLEY PL STE 700</t>
  </si>
  <si>
    <t>AD ASTRA RUNNING</t>
  </si>
  <si>
    <t>734 MASSACHUSETTS ST</t>
  </si>
  <si>
    <t>SQ  LEEWAY FRANKS</t>
  </si>
  <si>
    <t>AMZN Mktp US SE7UP4R53</t>
  </si>
  <si>
    <t>AMZN Mktp US IC1HN5MQ3</t>
  </si>
  <si>
    <t>AMZN MKTP US M55X53AB3 AM</t>
  </si>
  <si>
    <t>AMZN MKTP US 6W00J0993 AM</t>
  </si>
  <si>
    <t>AMZN MKTP US U92632I53 AM</t>
  </si>
  <si>
    <t>AMAZON.COM E20I60FJ3 AMZN</t>
  </si>
  <si>
    <t>IRONMARK INC</t>
  </si>
  <si>
    <t>9040 JUNCTION DR STE 2</t>
  </si>
  <si>
    <t>410-2806633</t>
  </si>
  <si>
    <t>20701</t>
  </si>
  <si>
    <t>4102806633</t>
  </si>
  <si>
    <t>AMZN Mktp US AU59S8H13</t>
  </si>
  <si>
    <t>AMZN Mktp US OX5OB8QR3</t>
  </si>
  <si>
    <t>AMZN Mktp US B872023L3</t>
  </si>
  <si>
    <t>AMZN Mktp US I423J7VJ3</t>
  </si>
  <si>
    <t>MARZANO RESEARCH LAB</t>
  </si>
  <si>
    <t>812-3367714</t>
  </si>
  <si>
    <t>8123367714</t>
  </si>
  <si>
    <t>International Literacy As</t>
  </si>
  <si>
    <t>258 CHAPMAN RD STE 203</t>
  </si>
  <si>
    <t>302-731-3760</t>
  </si>
  <si>
    <t>3027313760</t>
  </si>
  <si>
    <t>AMZN Mktp US BN3N29HN3</t>
  </si>
  <si>
    <t>AMZN Mktp US MH11H7F23</t>
  </si>
  <si>
    <t>LEARNING &amp; THE BRAIN CONF</t>
  </si>
  <si>
    <t>220 WHITE OAK SHADE RD</t>
  </si>
  <si>
    <t>917-405-0412</t>
  </si>
  <si>
    <t>06840</t>
  </si>
  <si>
    <t>2036589500</t>
  </si>
  <si>
    <t>CAEP</t>
  </si>
  <si>
    <t>1140 19TH ST NW STE 400</t>
  </si>
  <si>
    <t>202-753-1634</t>
  </si>
  <si>
    <t>2022230077</t>
  </si>
  <si>
    <t>FEDEX 940476098145</t>
  </si>
  <si>
    <t>RME THE GOLFWORKS</t>
  </si>
  <si>
    <t>800-848-8358</t>
  </si>
  <si>
    <t>43055</t>
  </si>
  <si>
    <t>CHAMPIONSHIP PRODUCTIONS,</t>
  </si>
  <si>
    <t>2730 GRAHAM ST</t>
  </si>
  <si>
    <t>515-2323687</t>
  </si>
  <si>
    <t>5152323687</t>
  </si>
  <si>
    <t>AMZN Mktp US M75T552F0</t>
  </si>
  <si>
    <t>AMZN Mktp US M78YJ68P2</t>
  </si>
  <si>
    <t>HUMAN KINETICS, INC.</t>
  </si>
  <si>
    <t>1607 N MARKET ST</t>
  </si>
  <si>
    <t>217-351-5076</t>
  </si>
  <si>
    <t>61821</t>
  </si>
  <si>
    <t>2173515076</t>
  </si>
  <si>
    <t>PEARDECK.COM</t>
  </si>
  <si>
    <t>316 E COURT ST</t>
  </si>
  <si>
    <t>HTTPSWWW.PEAR</t>
  </si>
  <si>
    <t>52240</t>
  </si>
  <si>
    <t>AMZN Mktp US MY54O9Z41</t>
  </si>
  <si>
    <t>AMZN Mktp US M78TG37T2</t>
  </si>
  <si>
    <t>AMZN Mktp US MY2SD2011</t>
  </si>
  <si>
    <t>USPS PO 1950170583</t>
  </si>
  <si>
    <t>1901 W 31ST ST</t>
  </si>
  <si>
    <t>7858432330</t>
  </si>
  <si>
    <t>BECKER CPA REVIEW</t>
  </si>
  <si>
    <t>3005 HIGHLAND PKWY</t>
  </si>
  <si>
    <t>800-868-3900</t>
  </si>
  <si>
    <t>60515</t>
  </si>
  <si>
    <t>PUR-O-ZONE INC</t>
  </si>
  <si>
    <t>345 N IOWA ST</t>
  </si>
  <si>
    <t>785-843-0771</t>
  </si>
  <si>
    <t>7858430771</t>
  </si>
  <si>
    <t>THOUGHTFUL LEARNING</t>
  </si>
  <si>
    <t>35115 W STATE ST</t>
  </si>
  <si>
    <t>262-7638258</t>
  </si>
  <si>
    <t>53147</t>
  </si>
  <si>
    <t>AMAZON.COM MS9CV28N0 AMZN</t>
  </si>
  <si>
    <t>Amazon.com MS6EA7SC0</t>
  </si>
  <si>
    <t>AMAZON.COM MS47G5SA0 AMZN</t>
  </si>
  <si>
    <t>AMZN Mktp US MS1XA26J2</t>
  </si>
  <si>
    <t>AMAZON.COM MJ43O4C71 AMZN</t>
  </si>
  <si>
    <t>AMZN Mktp US MS4D772I2</t>
  </si>
  <si>
    <t>AMAZON.COM MJ11R1OJ1 AMZN</t>
  </si>
  <si>
    <t>Amazon.com MS4OQ9RX0</t>
  </si>
  <si>
    <t>AMZN Mktp US MS3148WR0</t>
  </si>
  <si>
    <t>OMNIGO SOFTWARE LLC</t>
  </si>
  <si>
    <t>800-8144843</t>
  </si>
  <si>
    <t>8008144843</t>
  </si>
  <si>
    <t>2077552000</t>
  </si>
  <si>
    <t>RACEHORSE</t>
  </si>
  <si>
    <t>SQ  HERNLY ASSOCIAT</t>
  </si>
  <si>
    <t>FEDEX 940465652448</t>
  </si>
  <si>
    <t>VITALSOURCE TECHNOLOGIES</t>
  </si>
  <si>
    <t>4400 HARDING PIKE STE 310</t>
  </si>
  <si>
    <t>855-200-4146</t>
  </si>
  <si>
    <t>37205</t>
  </si>
  <si>
    <t>LIVESTREAM.COM</t>
  </si>
  <si>
    <t>195 MORGAN AVE STE 1</t>
  </si>
  <si>
    <t>LIVESTREAM.CO</t>
  </si>
  <si>
    <t>11237</t>
  </si>
  <si>
    <t>CYTEK MEDIA SYSTEMS INC</t>
  </si>
  <si>
    <t>126 NW JACKSON ST</t>
  </si>
  <si>
    <t>785-2954200</t>
  </si>
  <si>
    <t>7852954200</t>
  </si>
  <si>
    <t>GFI DIGITAL</t>
  </si>
  <si>
    <t>12163 PRICHARD FARM RD</t>
  </si>
  <si>
    <t>888-3528892</t>
  </si>
  <si>
    <t>63043</t>
  </si>
  <si>
    <t>8883528892</t>
  </si>
  <si>
    <t>360 SiteLock480-508-7264</t>
  </si>
  <si>
    <t>8701 E HARTFORD DR</t>
  </si>
  <si>
    <t>877-2579263</t>
  </si>
  <si>
    <t>8772579263</t>
  </si>
  <si>
    <t>INTEGRATED MANUFACTURING</t>
  </si>
  <si>
    <t>9401 INDIAN CREEK PKWY</t>
  </si>
  <si>
    <t>913-440-4849</t>
  </si>
  <si>
    <t>9134404849</t>
  </si>
  <si>
    <t>SQ  TRIAD ASSOCIATES, INC</t>
  </si>
  <si>
    <t>40220</t>
  </si>
  <si>
    <t>3236 W EDGEWOOD DR</t>
  </si>
  <si>
    <t>EDUCAUSE</t>
  </si>
  <si>
    <t>282 CENTURY PL STE 5000</t>
  </si>
  <si>
    <t>303-449-4430</t>
  </si>
  <si>
    <t>3034494430</t>
  </si>
  <si>
    <t>LINDYSPRING SYSTEM WEB</t>
  </si>
  <si>
    <t>115 NW VAN BUREN ST</t>
  </si>
  <si>
    <t>785-2345551</t>
  </si>
  <si>
    <t>7852345551</t>
  </si>
  <si>
    <t>RUESCHHOFFLOCKSMITHS</t>
  </si>
  <si>
    <t>3727 W 6TH ST STE A</t>
  </si>
  <si>
    <t>7858410111</t>
  </si>
  <si>
    <t>HSN HSN1666849965</t>
  </si>
  <si>
    <t>1 HSN DR</t>
  </si>
  <si>
    <t>800-2843900</t>
  </si>
  <si>
    <t>33729</t>
  </si>
  <si>
    <t>8002843900</t>
  </si>
  <si>
    <t>HSN HSN1670025941</t>
  </si>
  <si>
    <t>SPILL 911, INC.</t>
  </si>
  <si>
    <t>3178672911</t>
  </si>
  <si>
    <t>46074</t>
  </si>
  <si>
    <t>AMZN Mktp US MY8EM8IU2</t>
  </si>
  <si>
    <t>KTAG ONLINE PAYMENTS</t>
  </si>
  <si>
    <t>9401 E KELLOGG DR</t>
  </si>
  <si>
    <t>67207</t>
  </si>
  <si>
    <t>3166824537</t>
  </si>
  <si>
    <t>AMZN Mktp US MS2H01NG0</t>
  </si>
  <si>
    <t>WWW.INNOVATIVEEDUCATOR</t>
  </si>
  <si>
    <t>2350 LINDEN DR</t>
  </si>
  <si>
    <t>303-7756004</t>
  </si>
  <si>
    <t>3039635733</t>
  </si>
  <si>
    <t>ARROWMICROC</t>
  </si>
  <si>
    <t>15532 OLIVE BRANCH DR</t>
  </si>
  <si>
    <t>714-522-0522</t>
  </si>
  <si>
    <t>90638</t>
  </si>
  <si>
    <t>7145220522</t>
  </si>
  <si>
    <t>BUSINESS EXPRESS</t>
  </si>
  <si>
    <t>3565 SCOTTS HILL LOOP RD</t>
  </si>
  <si>
    <t>980-227-0258</t>
  </si>
  <si>
    <t>28411</t>
  </si>
  <si>
    <t>HASTY AWARDS</t>
  </si>
  <si>
    <t>1015 ENTERPRISE ST</t>
  </si>
  <si>
    <t>HASTYAWARDS.C</t>
  </si>
  <si>
    <t>66067</t>
  </si>
  <si>
    <t>7852425297</t>
  </si>
  <si>
    <t>6691 MANCHESTER AVE</t>
  </si>
  <si>
    <t>JUSTBATS COM</t>
  </si>
  <si>
    <t>10800 N POMONA AVE</t>
  </si>
  <si>
    <t>866-321-2287</t>
  </si>
  <si>
    <t>NEVCO SPORTS</t>
  </si>
  <si>
    <t>301 E HARRIS AVE</t>
  </si>
  <si>
    <t>618-6640360</t>
  </si>
  <si>
    <t>62246</t>
  </si>
  <si>
    <t>6186640360</t>
  </si>
  <si>
    <t>JUGS SPORTS INC</t>
  </si>
  <si>
    <t>11885 SW HERMAN RD</t>
  </si>
  <si>
    <t>503-692-1635</t>
  </si>
  <si>
    <t>PAYPAL  MACAULAYBRO</t>
  </si>
  <si>
    <t>PAYPAL  ZWTR3</t>
  </si>
  <si>
    <t>SP   PRECOR HOME FITNE</t>
  </si>
  <si>
    <t>HTTPSPRECORHO</t>
  </si>
  <si>
    <t>IN  GREAT PLAINS PROMOTIO</t>
  </si>
  <si>
    <t>VS ATHLETICS</t>
  </si>
  <si>
    <t>4035 S HIGUERA ST</t>
  </si>
  <si>
    <t>800-6767463</t>
  </si>
  <si>
    <t>93401</t>
  </si>
  <si>
    <t>8057813790</t>
  </si>
  <si>
    <t>DRUG FREE SPORT</t>
  </si>
  <si>
    <t>2537 MADISON AVE</t>
  </si>
  <si>
    <t>DRUGFREESPORT</t>
  </si>
  <si>
    <t>CRUTCHFIELD</t>
  </si>
  <si>
    <t>1 CRUTCHFIELD PARK</t>
  </si>
  <si>
    <t>800-955-9091</t>
  </si>
  <si>
    <t>22911</t>
  </si>
  <si>
    <t>4348171000</t>
  </si>
  <si>
    <t>2CO.COM TELESTREAM.NET</t>
  </si>
  <si>
    <t>855 GRANDVIEW AVE STE 210</t>
  </si>
  <si>
    <t>888-2471614</t>
  </si>
  <si>
    <t>30350</t>
  </si>
  <si>
    <t>8772940273</t>
  </si>
  <si>
    <t>PRESTOSPORTS</t>
  </si>
  <si>
    <t>726 N GREENFIELD RD STE 121</t>
  </si>
  <si>
    <t>877-778-7382</t>
  </si>
  <si>
    <t>EVCO WHOLESALE FOOD CORPO</t>
  </si>
  <si>
    <t>309 MERCHANT ST</t>
  </si>
  <si>
    <t>EMPORIA</t>
  </si>
  <si>
    <t>6203437000</t>
  </si>
  <si>
    <t>785-749-8401</t>
  </si>
  <si>
    <t>SGI</t>
  </si>
  <si>
    <t>816-582-3291</t>
  </si>
  <si>
    <t>816-241-4442</t>
  </si>
  <si>
    <t>785-8434522</t>
  </si>
  <si>
    <t>AIR FILTER PLUS INC</t>
  </si>
  <si>
    <t>1205 CARDINAL DR</t>
  </si>
  <si>
    <t>785-542-3700</t>
  </si>
  <si>
    <t>66025</t>
  </si>
  <si>
    <t>IN  ECS GEOTHERMAL</t>
  </si>
  <si>
    <t>816-5328334</t>
  </si>
  <si>
    <t>64089</t>
  </si>
  <si>
    <t>8606743000</t>
  </si>
  <si>
    <t>IN  LAWRENCE HOSE AND HYD</t>
  </si>
  <si>
    <t>785-8420500</t>
  </si>
  <si>
    <t>R D JOHNSON EXCAVATING CO</t>
  </si>
  <si>
    <t>1705 N 1399 RD</t>
  </si>
  <si>
    <t>785-8429100</t>
  </si>
  <si>
    <t>7858429100</t>
  </si>
  <si>
    <t>WSM   LENEXA</t>
  </si>
  <si>
    <t>9755 LACKMAN RD</t>
  </si>
  <si>
    <t>316-942-9412</t>
  </si>
  <si>
    <t>CHARLES D JONES/NKC</t>
  </si>
  <si>
    <t>621 E 14TH AVE</t>
  </si>
  <si>
    <t>8165613761</t>
  </si>
  <si>
    <t>PAYPAL  THOSH</t>
  </si>
  <si>
    <t>PAYPAL  WELLFORCULT</t>
  </si>
  <si>
    <t>AMZN Mktp US M735U7JA0</t>
  </si>
  <si>
    <t>AMZN Mktp US M72A083Z0</t>
  </si>
  <si>
    <t>University Professional C</t>
  </si>
  <si>
    <t>1 DUPONT CIR NW STE 615</t>
  </si>
  <si>
    <t>202-659-3130</t>
  </si>
  <si>
    <t>2026593130</t>
  </si>
  <si>
    <t>FEDEX 92567938</t>
  </si>
  <si>
    <t>2000 NW CORPORATE BLVD STE 110</t>
  </si>
  <si>
    <t>FEDEX 333820459573</t>
  </si>
  <si>
    <t>PINNACLE PROPANE ECOMM</t>
  </si>
  <si>
    <t>THE CENTER FOR LEGAL S</t>
  </si>
  <si>
    <t>523 PARK POINT DR STE 320</t>
  </si>
  <si>
    <t>303-273-9777</t>
  </si>
  <si>
    <t>80439</t>
  </si>
  <si>
    <t>3034198791</t>
  </si>
  <si>
    <t>PAYPAL  LAURENALEXI</t>
  </si>
  <si>
    <t>384 BRIARWOOD DR</t>
  </si>
  <si>
    <t>CITY OF LAWRENCE</t>
  </si>
  <si>
    <t>785-832-3214</t>
  </si>
  <si>
    <t>BESTBUYCOM805745083142</t>
  </si>
  <si>
    <t>GREAT AMERICA NETWORK</t>
  </si>
  <si>
    <t>15700 103RD ST</t>
  </si>
  <si>
    <t>312-432-5301</t>
  </si>
  <si>
    <t>60439</t>
  </si>
  <si>
    <t>8774384261</t>
  </si>
  <si>
    <t>AMZN Mktp US 1E44F1A93</t>
  </si>
  <si>
    <t>AMZN Mktp US 923VR8PU3</t>
  </si>
  <si>
    <t>AMZN Mktp US ZG2S649X3</t>
  </si>
  <si>
    <t>AMZN Mktp US VR0GC5NQ3</t>
  </si>
  <si>
    <t>AMZN Mktp US AT5PW93D3</t>
  </si>
  <si>
    <t>AMZN MKTP US 977Y49YE3 AM</t>
  </si>
  <si>
    <t>IMAGE ACCESS INC</t>
  </si>
  <si>
    <t>543 NW 77TH ST STE 210</t>
  </si>
  <si>
    <t>561-995-8334</t>
  </si>
  <si>
    <t>5619958334</t>
  </si>
  <si>
    <t>TRIBAL COLLEGE JOURNAL</t>
  </si>
  <si>
    <t>130 E MONTEZUMA</t>
  </si>
  <si>
    <t>970-5339170</t>
  </si>
  <si>
    <t>81328</t>
  </si>
  <si>
    <t>9705339170</t>
  </si>
  <si>
    <t>AMZN Mktp US MW3RY9483</t>
  </si>
  <si>
    <t>AMZN Mktp US 7E7NQ2PC3</t>
  </si>
  <si>
    <t>AMZN Mktp US MC4ZI66W0</t>
  </si>
  <si>
    <t>AMZN Mktp US MC0AR1DF1</t>
  </si>
  <si>
    <t>AMZN Mktp US MC7I539I1</t>
  </si>
  <si>
    <t>AMZN Mktp US MC0NW7RI2</t>
  </si>
  <si>
    <t>WESTSIDE STAMP &amp; AWARDS</t>
  </si>
  <si>
    <t>2030 SW FAIRLAWN RD</t>
  </si>
  <si>
    <t>7852727242</t>
  </si>
  <si>
    <t>HOUCHEN BINDERY</t>
  </si>
  <si>
    <t>340 1ST ST</t>
  </si>
  <si>
    <t>402-5342261</t>
  </si>
  <si>
    <t>68456</t>
  </si>
  <si>
    <t>USPS KIOSK 1950169551</t>
  </si>
  <si>
    <t>AMZN Mktp US MY2KN0P50</t>
  </si>
  <si>
    <t>AMZN Mktp US MY9PR3P40</t>
  </si>
  <si>
    <t>AMZN Mktp US MY5HQ4PN0</t>
  </si>
  <si>
    <t>AMAZON.COM MY3ZU8MT0 AMZN</t>
  </si>
  <si>
    <t>AMAZON.COM MY18D0QE1 AMZN</t>
  </si>
  <si>
    <t>AMZN Mktp US MY60V9P72</t>
  </si>
  <si>
    <t>AMZN Mktp US MY9302HK0</t>
  </si>
  <si>
    <t>AMZN Mktp US MY1WS86L0</t>
  </si>
  <si>
    <t>SQ  ADPRO</t>
  </si>
  <si>
    <t>HUNTINGTN BCH</t>
  </si>
  <si>
    <t>BIRCHBARK BOOKS</t>
  </si>
  <si>
    <t>2115 W 21ST ST</t>
  </si>
  <si>
    <t>612-3744023</t>
  </si>
  <si>
    <t>55405</t>
  </si>
  <si>
    <t>6123744023</t>
  </si>
  <si>
    <t>AMZN Mktp US 5S25E84W3</t>
  </si>
  <si>
    <t>AMZN Mktp US G49390K93</t>
  </si>
  <si>
    <t>AMZN Mktp US MM2GH7NP3</t>
  </si>
  <si>
    <t>AMZN Mktp US 0P1ND4VK3</t>
  </si>
  <si>
    <t>AMZN MKTP US WX7JF50N3 AM</t>
  </si>
  <si>
    <t>AMZN Mktp US CK3AY3W43</t>
  </si>
  <si>
    <t>AMZN Mktp US 6S8WP0FI3</t>
  </si>
  <si>
    <t>AMZN MKTP US AMZN.COM/BIL</t>
  </si>
  <si>
    <t>AMZN Mktp US MC14R5K81</t>
  </si>
  <si>
    <t>AMZN Mktp US MC5PN87W0</t>
  </si>
  <si>
    <t>STAPLS0183001123001001</t>
  </si>
  <si>
    <t>STAPLS0183063485001001</t>
  </si>
  <si>
    <t>NAEYC</t>
  </si>
  <si>
    <t>202-232-8777</t>
  </si>
  <si>
    <t>DRI PRINTING SERVICES</t>
  </si>
  <si>
    <t>888-888-4211</t>
  </si>
  <si>
    <t>SQ  KCLC</t>
  </si>
  <si>
    <t>87072</t>
  </si>
  <si>
    <t>BRUSTEIN &amp; MANASEVIT</t>
  </si>
  <si>
    <t>3105 SOUTH ST NW</t>
  </si>
  <si>
    <t>WWW.BRUMAN.CO</t>
  </si>
  <si>
    <t>STAPLS7231639065000002</t>
  </si>
  <si>
    <t>STAPLS7231639065000001</t>
  </si>
  <si>
    <t>AMZN Mktp US NG0XK8AR3</t>
  </si>
  <si>
    <t>6225 W BY NORTHWEST BLVD</t>
  </si>
  <si>
    <t>7139963200</t>
  </si>
  <si>
    <t>DACTEK INTERNATIONAL</t>
  </si>
  <si>
    <t>17150 NEWHOPE ST STE 607</t>
  </si>
  <si>
    <t>818-7871901</t>
  </si>
  <si>
    <t>8187871901</t>
  </si>
  <si>
    <t>MICRO CENTER MAYFIELD HTS</t>
  </si>
  <si>
    <t>1349 SOM CENTER RD</t>
  </si>
  <si>
    <t>MAYFIELD HTS</t>
  </si>
  <si>
    <t>4404497002</t>
  </si>
  <si>
    <t>COLUMBUS</t>
  </si>
  <si>
    <t>AACRAO</t>
  </si>
  <si>
    <t>1 DUPONT CIR NW STE 520</t>
  </si>
  <si>
    <t>202-2939161</t>
  </si>
  <si>
    <t>AMZN Mktp US SU69B2J73</t>
  </si>
  <si>
    <t>AMZN Mktp US F02ZU0RY3</t>
  </si>
  <si>
    <t>AMZN Mktp US B46EE4FL3</t>
  </si>
  <si>
    <t>WPY 3d Technologies</t>
  </si>
  <si>
    <t>76002</t>
  </si>
  <si>
    <t>SELECT IMAGING LLC</t>
  </si>
  <si>
    <t>28485 WOODLAND RD</t>
  </si>
  <si>
    <t>660-3830096</t>
  </si>
  <si>
    <t>66062</t>
  </si>
  <si>
    <t>IN  TBS ELECTRONICS, INC</t>
  </si>
  <si>
    <t>800-5305550</t>
  </si>
  <si>
    <t>66609</t>
  </si>
  <si>
    <t>SERVICE CASTER CORP.</t>
  </si>
  <si>
    <t>9 S 1ST AVE</t>
  </si>
  <si>
    <t>800-2158220</t>
  </si>
  <si>
    <t>19611</t>
  </si>
  <si>
    <t>2223 HASKELL AVE</t>
  </si>
  <si>
    <t>7853710160</t>
  </si>
  <si>
    <t>IN  SIGN D'SIGN</t>
  </si>
  <si>
    <t>COSTCO WHSE #0349</t>
  </si>
  <si>
    <t>9350 MARSHALL DR</t>
  </si>
  <si>
    <t>9132273700</t>
  </si>
  <si>
    <t>Amazon.com 1T8ML3L33</t>
  </si>
  <si>
    <t>I. MILLER PRECISION OPTIC</t>
  </si>
  <si>
    <t>325 BUSTLETON PIKE</t>
  </si>
  <si>
    <t>215-925-2285</t>
  </si>
  <si>
    <t>19053</t>
  </si>
  <si>
    <t>Amazon.com MC6TN9UK2</t>
  </si>
  <si>
    <t>6 E 6TH ST</t>
  </si>
  <si>
    <t>7858323123</t>
  </si>
  <si>
    <t>INTERIOR LANDSCAPES</t>
  </si>
  <si>
    <t>2121 CENTRAL ST APT 144</t>
  </si>
  <si>
    <t>816-8422120</t>
  </si>
  <si>
    <t>8168422120</t>
  </si>
  <si>
    <t>CAS STANDARDS</t>
  </si>
  <si>
    <t>1829 SILVER LEAF DR</t>
  </si>
  <si>
    <t>202-862-1400</t>
  </si>
  <si>
    <t>THE CHRONICLE</t>
  </si>
  <si>
    <t>1255 23RD ST NW</t>
  </si>
  <si>
    <t>202-466-1000</t>
  </si>
  <si>
    <t>2024661000</t>
  </si>
  <si>
    <t>KAW VALLEY CRITTER CONT</t>
  </si>
  <si>
    <t>7011 CLAIRBORNE CT</t>
  </si>
  <si>
    <t>913-4861271</t>
  </si>
  <si>
    <t>66217</t>
  </si>
  <si>
    <t>9134861271</t>
  </si>
  <si>
    <t>SKC COMMUNICATION PRODUCT</t>
  </si>
  <si>
    <t>8320 HEDGE LANE TER</t>
  </si>
  <si>
    <t>913-422-4222</t>
  </si>
  <si>
    <t>8008827779</t>
  </si>
  <si>
    <t>SQ  JAMES COOPER</t>
  </si>
  <si>
    <t>INTERSTATE BATTERIES O</t>
  </si>
  <si>
    <t>44 S WASHINGTON ST</t>
  </si>
  <si>
    <t>4196292220</t>
  </si>
  <si>
    <t>AMERICAN DIGITAL SECURITY</t>
  </si>
  <si>
    <t>140 WESTWOODS DR</t>
  </si>
  <si>
    <t>816-4154237</t>
  </si>
  <si>
    <t>8168832952</t>
  </si>
  <si>
    <t>SAFETYSKILLS</t>
  </si>
  <si>
    <t>519 NW 23RD ST STE 200</t>
  </si>
  <si>
    <t>405-463-6656</t>
  </si>
  <si>
    <t>4054636656</t>
  </si>
  <si>
    <t>IN  RANDALL ELECTRIC, INC</t>
  </si>
  <si>
    <t>785-8429373</t>
  </si>
  <si>
    <t>Stanion Wholesale - LW</t>
  </si>
  <si>
    <t>SYN-TECH SYSTEMS</t>
  </si>
  <si>
    <t>100 FOUR POINTS WAY</t>
  </si>
  <si>
    <t>850-878-2558</t>
  </si>
  <si>
    <t>32305</t>
  </si>
  <si>
    <t>8508782558</t>
  </si>
  <si>
    <t>47 HUNDRED LINCOLN LLC</t>
  </si>
  <si>
    <t>505-344-4080</t>
  </si>
  <si>
    <t>PAYPAL  NV5 INC</t>
  </si>
  <si>
    <t>APPLIED MSS LLC 6503</t>
  </si>
  <si>
    <t>216-4563637</t>
  </si>
  <si>
    <t>44149</t>
  </si>
  <si>
    <t>6437 MANCHESTER AVE</t>
  </si>
  <si>
    <t>3149511259</t>
  </si>
  <si>
    <t>SQ  PAINTING BY JEREMY</t>
  </si>
  <si>
    <t>AMZN Mktp US 769389JG3</t>
  </si>
  <si>
    <t>AMZN Mktp US M78B61SK0</t>
  </si>
  <si>
    <t>CLINTON PARKWAY NURSERY</t>
  </si>
  <si>
    <t>4900 CLINTON PKWY</t>
  </si>
  <si>
    <t>785-8423081</t>
  </si>
  <si>
    <t>7858423081</t>
  </si>
  <si>
    <t>PAYPAL  BKENT1267</t>
  </si>
  <si>
    <t>TARGET        00011171</t>
  </si>
  <si>
    <t>4225 HWY 528 SE</t>
  </si>
  <si>
    <t>5059942820</t>
  </si>
  <si>
    <t>BESTBUYCOM662</t>
  </si>
  <si>
    <t>4225 CRESTVIEW DR SE</t>
  </si>
  <si>
    <t>BESTBUYCOM900</t>
  </si>
  <si>
    <t>BESTBUYCOM260</t>
  </si>
  <si>
    <t>YUJA INC</t>
  </si>
  <si>
    <t>84 W SANTA CLARA ST STE 690</t>
  </si>
  <si>
    <t>888-257-2278</t>
  </si>
  <si>
    <t>2065183851</t>
  </si>
  <si>
    <t>BESTBUYDIRECT237185662</t>
  </si>
  <si>
    <t>STAPLS0183973646001001</t>
  </si>
  <si>
    <t>DHE COMPUTER SYSTEMS</t>
  </si>
  <si>
    <t>7076 S ALTON WAY STE E2</t>
  </si>
  <si>
    <t>888-2906050</t>
  </si>
  <si>
    <t>8882906050</t>
  </si>
  <si>
    <t>PAYPAL  CHASINGSUNS</t>
  </si>
  <si>
    <t>VISTA HIGHER LEARNING BS</t>
  </si>
  <si>
    <t>500 BOYLSTON ST STE 620</t>
  </si>
  <si>
    <t>800-618-7375</t>
  </si>
  <si>
    <t>6174264910</t>
  </si>
  <si>
    <t>MAGID GLOVE  SAFETY</t>
  </si>
  <si>
    <t>2060 N KOLMAR AVE</t>
  </si>
  <si>
    <t>800-8671083</t>
  </si>
  <si>
    <t>60446</t>
  </si>
  <si>
    <t>7733842070</t>
  </si>
  <si>
    <t>STAPLS7231183775000001</t>
  </si>
  <si>
    <t>STAPLS7231183775000002</t>
  </si>
  <si>
    <t>MAGNA PUBLICATIONS, INC</t>
  </si>
  <si>
    <t>2718 DRYDEN DR</t>
  </si>
  <si>
    <t>608-2463590</t>
  </si>
  <si>
    <t>6082278137</t>
  </si>
  <si>
    <t>IN  EDUCATIONXDESIGN, INC</t>
  </si>
  <si>
    <t>646-6206150</t>
  </si>
  <si>
    <t>10025</t>
  </si>
  <si>
    <t>WICHE</t>
  </si>
  <si>
    <t>6325 GUNPARK DR STE C</t>
  </si>
  <si>
    <t>303-530-0205</t>
  </si>
  <si>
    <t>QUESTA</t>
  </si>
  <si>
    <t>87556</t>
  </si>
  <si>
    <t>3035 CENTER GREEN DR STE 200</t>
  </si>
  <si>
    <t>303-541-0282</t>
  </si>
  <si>
    <t>10200 COORS BYPASS NW</t>
  </si>
  <si>
    <t>AMZN Mktp US M78VV4HS1</t>
  </si>
  <si>
    <t>AMZN Mktp US M71T68HS0</t>
  </si>
  <si>
    <t>2025 E ST NW</t>
  </si>
  <si>
    <t>SQ  ASPEN SOLUTIONS LLC</t>
  </si>
  <si>
    <t>NASPA NIMBLE</t>
  </si>
  <si>
    <t>202-265-7500</t>
  </si>
  <si>
    <t>IN  MICRO TEK LLC</t>
  </si>
  <si>
    <t>505-8229100</t>
  </si>
  <si>
    <t>PAYPAL  FIREWORXFIR</t>
  </si>
  <si>
    <t>8241</t>
  </si>
  <si>
    <t>SCHOOLS, CORRESPONDENCE</t>
  </si>
  <si>
    <t>D2L CORPORATION</t>
  </si>
  <si>
    <t>KITCHENER</t>
  </si>
  <si>
    <t>INV0881 SIPI</t>
  </si>
  <si>
    <t>HTTPSROUXBE.C</t>
  </si>
  <si>
    <t>AMERICAN CULINARY FEDERA</t>
  </si>
  <si>
    <t>180 CENTER PLACE WAY</t>
  </si>
  <si>
    <t>904-484-0211</t>
  </si>
  <si>
    <t>32095</t>
  </si>
  <si>
    <t>9048244468</t>
  </si>
  <si>
    <t>APA.ORG BOOKS VIDEO CE</t>
  </si>
  <si>
    <t>750 1ST ST NE STE 605</t>
  </si>
  <si>
    <t>202-336-5500</t>
  </si>
  <si>
    <t>2023365500</t>
  </si>
  <si>
    <t>AMZN Mktp US T62WL5TH3</t>
  </si>
  <si>
    <t>CERTIFIED STAFFING SOLUT</t>
  </si>
  <si>
    <t>1815 N DIXIE HWY</t>
  </si>
  <si>
    <t>888-330-6890</t>
  </si>
  <si>
    <t>33305</t>
  </si>
  <si>
    <t>8883306890</t>
  </si>
  <si>
    <t>WM SUPERCENTER #3317</t>
  </si>
  <si>
    <t>8511 GOLF COURSE RD NW</t>
  </si>
  <si>
    <t>ALAMEDA</t>
  </si>
  <si>
    <t>5057923676</t>
  </si>
  <si>
    <t>FEDEX 770119628315</t>
  </si>
  <si>
    <t>FEDEX 145257823657</t>
  </si>
  <si>
    <t>FEDEX 770180386363</t>
  </si>
  <si>
    <t>FEDEX 814954993380</t>
  </si>
  <si>
    <t>FEDEX 814954993200</t>
  </si>
  <si>
    <t>FEDEX 814954993358</t>
  </si>
  <si>
    <t>FEDEX 814954993347</t>
  </si>
  <si>
    <t>FEDEX 814954993406</t>
  </si>
  <si>
    <t>FEDEX 814954993325</t>
  </si>
  <si>
    <t>FEDEX 814954993439</t>
  </si>
  <si>
    <t>FEDEX 814954993370</t>
  </si>
  <si>
    <t>FEDEX 814954993336</t>
  </si>
  <si>
    <t>FEDEX 814954993369</t>
  </si>
  <si>
    <t>FEDEX 814954993417</t>
  </si>
  <si>
    <t>FEDEX 814954993509</t>
  </si>
  <si>
    <t>FEDEX 391791296020</t>
  </si>
  <si>
    <t>FEDEX 814954993510</t>
  </si>
  <si>
    <t>FEDEX 391791242502</t>
  </si>
  <si>
    <t>FEDEX 814954993531</t>
  </si>
  <si>
    <t>FEDEX 814954993542</t>
  </si>
  <si>
    <t>FEDEX 770308683096</t>
  </si>
  <si>
    <t>FEDEX 816013487872</t>
  </si>
  <si>
    <t>FEDEX 770340263100</t>
  </si>
  <si>
    <t>FEDEX 816013489280</t>
  </si>
  <si>
    <t>FEDEX 816013489279</t>
  </si>
  <si>
    <t>FEDEX 392366037650</t>
  </si>
  <si>
    <t>FEDEX 816013488651</t>
  </si>
  <si>
    <t>FEDEX 770351334961</t>
  </si>
  <si>
    <t>FEDEX 816013487953</t>
  </si>
  <si>
    <t>NACUBO</t>
  </si>
  <si>
    <t>202-861-2500</t>
  </si>
  <si>
    <t>FEDEX 816013488857</t>
  </si>
  <si>
    <t>FEDEX 816013488250</t>
  </si>
  <si>
    <t>FEDEX 816013488971</t>
  </si>
  <si>
    <t>FEDEX 816013488559</t>
  </si>
  <si>
    <t>FEDEX 816013489121</t>
  </si>
  <si>
    <t>FEDEX 816013489110</t>
  </si>
  <si>
    <t>FEDEX 816013488320</t>
  </si>
  <si>
    <t>FEDEX 814954993656</t>
  </si>
  <si>
    <t>FEDEX 814954993623</t>
  </si>
  <si>
    <t>FEDEX 814954993586</t>
  </si>
  <si>
    <t>FEDEX 816013489073</t>
  </si>
  <si>
    <t>FEDEX 814954993597</t>
  </si>
  <si>
    <t>FEDEX 814954993612</t>
  </si>
  <si>
    <t>FEDEX 816013488310</t>
  </si>
  <si>
    <t>FEDEX 816013488993</t>
  </si>
  <si>
    <t>FEDEX 816013489007</t>
  </si>
  <si>
    <t>FEDEX 813478784528</t>
  </si>
  <si>
    <t>FEDEX 814954993645</t>
  </si>
  <si>
    <t>FEDEX 814954993211</t>
  </si>
  <si>
    <t>FEDEX 816013488412</t>
  </si>
  <si>
    <t>FEDEX 814954993634</t>
  </si>
  <si>
    <t>FEDEX 814954993564</t>
  </si>
  <si>
    <t>FEDEX 813478784517</t>
  </si>
  <si>
    <t>FEDEX 816013489316</t>
  </si>
  <si>
    <t>FEDEX 816013488515</t>
  </si>
  <si>
    <t>FEDEX 816013488526</t>
  </si>
  <si>
    <t>FEDEX 816013489794</t>
  </si>
  <si>
    <t>TARGET        00003574</t>
  </si>
  <si>
    <t>11120 LOMAS BLVD NE</t>
  </si>
  <si>
    <t>FEDEX 816013488732</t>
  </si>
  <si>
    <t>FEDEX 814954993895</t>
  </si>
  <si>
    <t>FEDEX 814954993829</t>
  </si>
  <si>
    <t>FEDEX 814954993667</t>
  </si>
  <si>
    <t>FEDEX 814954993851</t>
  </si>
  <si>
    <t>FEDEX 816013488456</t>
  </si>
  <si>
    <t>FEDEX 816013489452</t>
  </si>
  <si>
    <t>FEDEX 814954993678</t>
  </si>
  <si>
    <t>FEDEX 814954993689</t>
  </si>
  <si>
    <t>FEDEX 814954993884</t>
  </si>
  <si>
    <t>FEDEX 816013489577</t>
  </si>
  <si>
    <t>OFFICEMAX/DEPOT 6162</t>
  </si>
  <si>
    <t>40 HOTEL CIR NE</t>
  </si>
  <si>
    <t>FEDEX 814954993932</t>
  </si>
  <si>
    <t>FEDEX 814954993943</t>
  </si>
  <si>
    <t>10701 CORRALES RD NW</t>
  </si>
  <si>
    <t>5057928739</t>
  </si>
  <si>
    <t>FEDEX 515924517</t>
  </si>
  <si>
    <t>FEDEX 816013490206</t>
  </si>
  <si>
    <t>FEDEX 814954993299</t>
  </si>
  <si>
    <t>FEDEX 816013490169</t>
  </si>
  <si>
    <t>FEDEX 816013490170</t>
  </si>
  <si>
    <t>FEDEX 816013490191</t>
  </si>
  <si>
    <t>FEDEX 816013490180</t>
  </si>
  <si>
    <t>FEDEX 816013490158</t>
  </si>
  <si>
    <t>FEDEX 816013490217</t>
  </si>
  <si>
    <t>FEDEX 814954993303</t>
  </si>
  <si>
    <t>FEDEX 814954993954</t>
  </si>
  <si>
    <t>FEDEX 816013488570</t>
  </si>
  <si>
    <t>EDLIO (WWW.EDLIO.COM)</t>
  </si>
  <si>
    <t>12910 CULVER BLVD STE I</t>
  </si>
  <si>
    <t>WWW.EDLIO.COM</t>
  </si>
  <si>
    <t>90066</t>
  </si>
  <si>
    <t>FEDEX 816013489165</t>
  </si>
  <si>
    <t>FEDEX 816013489154</t>
  </si>
  <si>
    <t>FEDEX 816013489235</t>
  </si>
  <si>
    <t>FEDEX 816013488824</t>
  </si>
  <si>
    <t>FEDEX 816013488813</t>
  </si>
  <si>
    <t>DISPLAYS2GO</t>
  </si>
  <si>
    <t>81 COMMERCE DR</t>
  </si>
  <si>
    <t>401-247-0333</t>
  </si>
  <si>
    <t>02720</t>
  </si>
  <si>
    <t>6193795119</t>
  </si>
  <si>
    <t>FEDEX 393972329360</t>
  </si>
  <si>
    <t>FEDEX 393972138473</t>
  </si>
  <si>
    <t>FEDEX 393972466872</t>
  </si>
  <si>
    <t>FEDEX 394006494759</t>
  </si>
  <si>
    <t>FEDEX 393972165249</t>
  </si>
  <si>
    <t>FEDEX 394000396864</t>
  </si>
  <si>
    <t>FEDEX 393972111536</t>
  </si>
  <si>
    <t>FEDEX 393972274967</t>
  </si>
  <si>
    <t>FEDEX 393972501113</t>
  </si>
  <si>
    <t>FEDEX 394000658048</t>
  </si>
  <si>
    <t>FEDEX 394000537963</t>
  </si>
  <si>
    <t>FEDEX 393972602671</t>
  </si>
  <si>
    <t>FEDEX 394000477747</t>
  </si>
  <si>
    <t>FEDEX 393972449446</t>
  </si>
  <si>
    <t>FEDEX 394000094072</t>
  </si>
  <si>
    <t>FEDEX 393972224561</t>
  </si>
  <si>
    <t>FEDEX 393972301747</t>
  </si>
  <si>
    <t>FEDEX 393972628410</t>
  </si>
  <si>
    <t>FEDEX 814954994192</t>
  </si>
  <si>
    <t>FEDEX 814954992400</t>
  </si>
  <si>
    <t>FEDEX 394233067720</t>
  </si>
  <si>
    <t>FEDEX 394042155604</t>
  </si>
  <si>
    <t>FEDEX 394233067709</t>
  </si>
  <si>
    <t>FEDEX 394000336847</t>
  </si>
  <si>
    <t>FEDEX 394000277616</t>
  </si>
  <si>
    <t>FEDEX 393972484805</t>
  </si>
  <si>
    <t>CDW GOVT #ZGL2150</t>
  </si>
  <si>
    <t>FEDEX 394233067710</t>
  </si>
  <si>
    <t>FEDEX 393972197542</t>
  </si>
  <si>
    <t>FEDEX 394042120816</t>
  </si>
  <si>
    <t>FEDEX 394000170571</t>
  </si>
  <si>
    <t>FEDEX 394042208266</t>
  </si>
  <si>
    <t>3731 ELLISON RD NW STE A</t>
  </si>
  <si>
    <t>HIGHEREDJOBS.COM</t>
  </si>
  <si>
    <t>715 LAKE ST STE 400</t>
  </si>
  <si>
    <t>708-848-4351</t>
  </si>
  <si>
    <t>60301</t>
  </si>
  <si>
    <t>7088484351</t>
  </si>
  <si>
    <t>SAFETY COUNSELLING</t>
  </si>
  <si>
    <t>3207 MATTHEW AVE NE</t>
  </si>
  <si>
    <t>505-881-1112</t>
  </si>
  <si>
    <t>5058811112</t>
  </si>
  <si>
    <t>ELECTRONIC SECURITY CONCE</t>
  </si>
  <si>
    <t>8320 E GELDING DR</t>
  </si>
  <si>
    <t>480-947-6032</t>
  </si>
  <si>
    <t>4809476032</t>
  </si>
  <si>
    <t>IN  APIC SOLUTIONS INC</t>
  </si>
  <si>
    <t>505-3451381</t>
  </si>
  <si>
    <t>VELOCITYEHS VT</t>
  </si>
  <si>
    <t>312-8812000</t>
  </si>
  <si>
    <t>60613</t>
  </si>
  <si>
    <t>3128812000</t>
  </si>
  <si>
    <t>IN  PROTECH SERVICES</t>
  </si>
  <si>
    <t>724-6814505</t>
  </si>
  <si>
    <t>08902</t>
  </si>
  <si>
    <t>MGTCON200521104309</t>
  </si>
  <si>
    <t>NEW HORIZONS</t>
  </si>
  <si>
    <t>300 E HIGHLAND MALL BLVD</t>
  </si>
  <si>
    <t>512-7449191</t>
  </si>
  <si>
    <t>78752</t>
  </si>
  <si>
    <t>TLF PEOPLES FLOWER SHOP</t>
  </si>
  <si>
    <t>3520 CANDELARIA RD NE</t>
  </si>
  <si>
    <t>505-8841600</t>
  </si>
  <si>
    <t>THE HOME DEPOT 3504</t>
  </si>
  <si>
    <t>5057927200</t>
  </si>
  <si>
    <t>TLF FLORAL ARTS OF FLAGST</t>
  </si>
  <si>
    <t>1625 S PLAZA WAY</t>
  </si>
  <si>
    <t>928-7790319</t>
  </si>
  <si>
    <t>IN  AIDANT FIRE PROTECTIO</t>
  </si>
  <si>
    <t>480-6074600</t>
  </si>
  <si>
    <t>AMZN Mktp US M514A62W3</t>
  </si>
  <si>
    <t>AMZN Digital D88D53Q23</t>
  </si>
  <si>
    <t>AMZN Digital 6O1320A33</t>
  </si>
  <si>
    <t>AMZN Digital XJ65N7D03</t>
  </si>
  <si>
    <t>AMZN Digital RD8188B43</t>
  </si>
  <si>
    <t>AMZN Digital 3F34R0EW3</t>
  </si>
  <si>
    <t>AMZN Digital Y73A032V3</t>
  </si>
  <si>
    <t>AMZN Mktp US 7D9X20FQ3</t>
  </si>
  <si>
    <t>AMZN Mktp US MY0DF46B0</t>
  </si>
  <si>
    <t>AMZN Mktp US MY39C49R1</t>
  </si>
  <si>
    <t>AMZN Mktp US MY98F2VY2</t>
  </si>
  <si>
    <t>AMZN Mktp US MY03Q2VA2</t>
  </si>
  <si>
    <t>AMAZON.COM MY5Q42MJ2 AMZN</t>
  </si>
  <si>
    <t>AMZN MKTP US MY9B60UE1 AM</t>
  </si>
  <si>
    <t>AMZN Mktp US MY9361SD0</t>
  </si>
  <si>
    <t>AMZN MKTP US MY9135H72 AM</t>
  </si>
  <si>
    <t>AMZN MKTP US MY7RW1SY0 AM</t>
  </si>
  <si>
    <t>AMZN Mktp US MY6JB6UF1</t>
  </si>
  <si>
    <t>AMZN Mktp US MY73G1S30</t>
  </si>
  <si>
    <t>AMAZON.COM MY1O50U61 AMZN</t>
  </si>
  <si>
    <t>AMZN Mktp US MY79X3HD2</t>
  </si>
  <si>
    <t>AMZN Mktp US MY4AH5IO1</t>
  </si>
  <si>
    <t>AMZN Mktp US MY0GX7S90</t>
  </si>
  <si>
    <t>AMAZON.COM MY1MI7R11 AMZN</t>
  </si>
  <si>
    <t>AMZN MKTP US MY7912QC2 AM</t>
  </si>
  <si>
    <t>AMZN MKTP US MY0BS4WR1 AM</t>
  </si>
  <si>
    <t>AMZN Mktp US MY9HJ6WR1</t>
  </si>
  <si>
    <t>AMZN MKTP US MY1BB2UB0 AM</t>
  </si>
  <si>
    <t>AMZN Mktp US MY5311DZ2</t>
  </si>
  <si>
    <t>AMZN Mktp US MY79T9WD0</t>
  </si>
  <si>
    <t>AMZN Mktp US MS66W80I2</t>
  </si>
  <si>
    <t>EDGENUITY INC.</t>
  </si>
  <si>
    <t>8860 E CHAPARRAL RD STE 100</t>
  </si>
  <si>
    <t>480-4230118</t>
  </si>
  <si>
    <t>85250</t>
  </si>
  <si>
    <t>4804230118</t>
  </si>
  <si>
    <t>PAYPAL  MARSHA</t>
  </si>
  <si>
    <t>IN  SNAP SURVEYS LTD</t>
  </si>
  <si>
    <t>603-6108700</t>
  </si>
  <si>
    <t>03801</t>
  </si>
  <si>
    <t>PP SILVERBULLE</t>
  </si>
  <si>
    <t>HEXAGON GEOSPATIAL REC</t>
  </si>
  <si>
    <t>305 INTERGRAPH WAY</t>
  </si>
  <si>
    <t>256-730-8403</t>
  </si>
  <si>
    <t>35758</t>
  </si>
  <si>
    <t>ELUMIN LLC</t>
  </si>
  <si>
    <t>HTTPSELUMIN.C</t>
  </si>
  <si>
    <t>22101</t>
  </si>
  <si>
    <t>AMZN Digital T45PC8FQ3</t>
  </si>
  <si>
    <t>AMZN Digital SF2VA8NK3</t>
  </si>
  <si>
    <t>FEDEX OFFIC45400004549</t>
  </si>
  <si>
    <t>6220 SAN MATEO BLVD NE STE E</t>
  </si>
  <si>
    <t>5058212222</t>
  </si>
  <si>
    <t>AMZN Digital MY1YJ3FY2</t>
  </si>
  <si>
    <t>AMZN Digital MY6Y87FU2</t>
  </si>
  <si>
    <t>AMAZON.COM MY3EY0PX0 AMZN</t>
  </si>
  <si>
    <t>OPTISOURCE INTERNATIONAL</t>
  </si>
  <si>
    <t>40 SAWGRASS DR STE 1</t>
  </si>
  <si>
    <t>631-9248360</t>
  </si>
  <si>
    <t>11713</t>
  </si>
  <si>
    <t>6319248360</t>
  </si>
  <si>
    <t>COMPUTER AIDED TECHNOLOGY</t>
  </si>
  <si>
    <t>165 N ARLINGTON HEIGHTS RD</t>
  </si>
  <si>
    <t>888-3082284</t>
  </si>
  <si>
    <t>8883082284</t>
  </si>
  <si>
    <t>AMZN Digital MS0TO0I32</t>
  </si>
  <si>
    <t>MGTCON200529170941</t>
  </si>
  <si>
    <t>GORMAN INDUSTRIES INC</t>
  </si>
  <si>
    <t>1330 12TH ST NW</t>
  </si>
  <si>
    <t>5052471596</t>
  </si>
  <si>
    <t>CHOICE STEEL COMPANY</t>
  </si>
  <si>
    <t>7100 2ND ST NW STE B</t>
  </si>
  <si>
    <t>505-3444940</t>
  </si>
  <si>
    <t>5053444940</t>
  </si>
  <si>
    <t>SHERWIN WILLIAMS 707135</t>
  </si>
  <si>
    <t>5715 MENAUL BLVD NE</t>
  </si>
  <si>
    <t>SQ  SYNERGETIC BUSINESS S</t>
  </si>
  <si>
    <t>IN  BLACK ROCK SERVICES</t>
  </si>
  <si>
    <t>505-2398633</t>
  </si>
  <si>
    <t>BIG D FLOOR COVERING   60</t>
  </si>
  <si>
    <t>4019 EDITH BLVD NE BLDG 1</t>
  </si>
  <si>
    <t>602-442-2210</t>
  </si>
  <si>
    <t>Amazon Prime 2H0AG0573</t>
  </si>
  <si>
    <t>THE HOME DEPOT #3503</t>
  </si>
  <si>
    <t>952 RICHARDS AVE</t>
  </si>
  <si>
    <t>5054249463</t>
  </si>
  <si>
    <t>Amazon Prime DP7HP4053</t>
  </si>
  <si>
    <t>IMSE</t>
  </si>
  <si>
    <t>HTTPSORTONGIL</t>
  </si>
  <si>
    <t>48033</t>
  </si>
  <si>
    <t>SUCCESSFORA</t>
  </si>
  <si>
    <t>410-616-2349</t>
  </si>
  <si>
    <t>21286</t>
  </si>
  <si>
    <t>GENERAL MAILING AND SHIPP</t>
  </si>
  <si>
    <t>8532 PASEO ALAMEDA NE</t>
  </si>
  <si>
    <t>505-883-3223</t>
  </si>
  <si>
    <t>5058833223</t>
  </si>
  <si>
    <t>WWW SCHOOLMATE COM</t>
  </si>
  <si>
    <t>3212 HIGHWAY 30 E</t>
  </si>
  <si>
    <t>800-5168339</t>
  </si>
  <si>
    <t>68847</t>
  </si>
  <si>
    <t>3082377037</t>
  </si>
  <si>
    <t>Amazon Prime MY9CZ8241</t>
  </si>
  <si>
    <t>SHI INTERNATIONAL CORP</t>
  </si>
  <si>
    <t>290 DAVIDSON AVE</t>
  </si>
  <si>
    <t>888-7648888</t>
  </si>
  <si>
    <t>08873</t>
  </si>
  <si>
    <t>7327648888</t>
  </si>
  <si>
    <t>STAPLS7230691172001001</t>
  </si>
  <si>
    <t>BEST IN CLASS SCHOOL SUPP</t>
  </si>
  <si>
    <t>14425 N INTERSTATE 27</t>
  </si>
  <si>
    <t>972-6353454</t>
  </si>
  <si>
    <t>79403</t>
  </si>
  <si>
    <t>8067484100</t>
  </si>
  <si>
    <t>7635 N MACARTHUR BLVD</t>
  </si>
  <si>
    <t>9725010525</t>
  </si>
  <si>
    <t>BAGSINBULK</t>
  </si>
  <si>
    <t>888-758-2247</t>
  </si>
  <si>
    <t>EDUCATIONAL IMPACT INC.</t>
  </si>
  <si>
    <t>626 JACKSONVILLE RD STE 2</t>
  </si>
  <si>
    <t>800-8592793</t>
  </si>
  <si>
    <t>18974</t>
  </si>
  <si>
    <t>10600 COORS BYPASS NW</t>
  </si>
  <si>
    <t>STAPLS7230691172002001</t>
  </si>
  <si>
    <t>STAPLS7231460539000001</t>
  </si>
  <si>
    <t>STAPLS7231460539000003</t>
  </si>
  <si>
    <t>STAPLS7231460539000004</t>
  </si>
  <si>
    <t>STAPLS7231460539000006</t>
  </si>
  <si>
    <t>STAPLS7231460539000005</t>
  </si>
  <si>
    <t>GREAT MINDS</t>
  </si>
  <si>
    <t>55 M ST SE STE 340</t>
  </si>
  <si>
    <t>202-640-6067</t>
  </si>
  <si>
    <t>OFFICE DEPOT   # 2785</t>
  </si>
  <si>
    <t>6044 BROWNWAY HWY</t>
  </si>
  <si>
    <t>79407</t>
  </si>
  <si>
    <t>8067970370</t>
  </si>
  <si>
    <t>AMZN Mktp US MY7FZ2IW0</t>
  </si>
  <si>
    <t>AMZN Mktp US MY3XB4DD2</t>
  </si>
  <si>
    <t>STAPLS7231535297000003</t>
  </si>
  <si>
    <t>STAPLS7231535297000002</t>
  </si>
  <si>
    <t>STAPLS7231460539000002</t>
  </si>
  <si>
    <t>AMZN Mktp US MY36419F2</t>
  </si>
  <si>
    <t>AMZN Mktp US MS44J5CR2</t>
  </si>
  <si>
    <t>AMZN Mktp US MS4DF8OR2</t>
  </si>
  <si>
    <t>STAPLS7231535297000001</t>
  </si>
  <si>
    <t>AMZN Mktp US MS1IY2ZA0</t>
  </si>
  <si>
    <t>981 CALLE AMANECER</t>
  </si>
  <si>
    <t>SAN CLEMENTE</t>
  </si>
  <si>
    <t>AMZN Mktp US MS2QM2F32</t>
  </si>
  <si>
    <t>AMAZON.COM MS5OF9VF1 AMZN</t>
  </si>
  <si>
    <t>AMAZON.COM MS0C225L1 AMZN</t>
  </si>
  <si>
    <t>AMAZON.COM MS0FE4H11 AMZN</t>
  </si>
  <si>
    <t>AMAZON.COM MS8RX3P92 AMZN</t>
  </si>
  <si>
    <t>EVAN-MOOR PUBLISHERS</t>
  </si>
  <si>
    <t>18 LOWER RAGSDALE DR</t>
  </si>
  <si>
    <t>831-6495901</t>
  </si>
  <si>
    <t>AMAZON.COM MS0GQ1KO1 AMZN</t>
  </si>
  <si>
    <t>24HOURWRISTBANDS.COM</t>
  </si>
  <si>
    <t>855-711-4467</t>
  </si>
  <si>
    <t>77083</t>
  </si>
  <si>
    <t>8327889280</t>
  </si>
  <si>
    <t>GOOGLE  GSUITE_tsiyada</t>
  </si>
  <si>
    <t>cc@google.com</t>
  </si>
  <si>
    <t>CREDENCE - RSSI MISC</t>
  </si>
  <si>
    <t>877-4048836</t>
  </si>
  <si>
    <t>75248</t>
  </si>
  <si>
    <t>8774048836</t>
  </si>
  <si>
    <t>8300 NE UNDERGROUND DR</t>
  </si>
  <si>
    <t>5053275059</t>
  </si>
  <si>
    <t>AMZN Mktp US 046SX9IE3</t>
  </si>
  <si>
    <t>AMZN Mktp US WS4OY9F83</t>
  </si>
  <si>
    <t>AMZN Mktp US Z061Z4AP3</t>
  </si>
  <si>
    <t>AMZN Mktp US X63O10KY3</t>
  </si>
  <si>
    <t>AMZN Mktp US RD4WV3K53</t>
  </si>
  <si>
    <t>AMZN Mktp US XG95B8OP3</t>
  </si>
  <si>
    <t>AMZN Mktp US W40KA3OH3</t>
  </si>
  <si>
    <t>AMZN Mktp US 1R8L54YD3</t>
  </si>
  <si>
    <t>AMZN Mktp US 182R257X3</t>
  </si>
  <si>
    <t>AMZN Mktp US DN9IA24U3</t>
  </si>
  <si>
    <t>BRIGHTARROWTECHNOLOGIES</t>
  </si>
  <si>
    <t>15513 NE 52ND ST</t>
  </si>
  <si>
    <t>425-5582100</t>
  </si>
  <si>
    <t>4255582100</t>
  </si>
  <si>
    <t>IN  CARINO CONSERVATION,</t>
  </si>
  <si>
    <t>505-4533878</t>
  </si>
  <si>
    <t>ARROW MAGNOLIA WEB</t>
  </si>
  <si>
    <t>2646 RODNEY LN</t>
  </si>
  <si>
    <t>972-2477111</t>
  </si>
  <si>
    <t>9722477111</t>
  </si>
  <si>
    <t>IN  ITCONNECT, INC.</t>
  </si>
  <si>
    <t>505-4282828</t>
  </si>
  <si>
    <t>SQ  SUNRISE CERAMICS</t>
  </si>
  <si>
    <t>POJOAQUE TRUE VALUE</t>
  </si>
  <si>
    <t>5 W GUTIERREZ STE 6</t>
  </si>
  <si>
    <t>5054557111</t>
  </si>
  <si>
    <t>VZWRLSS IVR VW</t>
  </si>
  <si>
    <t>8351</t>
  </si>
  <si>
    <t>Child Care Services</t>
  </si>
  <si>
    <t>IN  TWIRL, INC</t>
  </si>
  <si>
    <t>575-7511402</t>
  </si>
  <si>
    <t>WWP NEW MEXICO PEST CONTR</t>
  </si>
  <si>
    <t>575-567-2321</t>
  </si>
  <si>
    <t>SQ  MILDRED YOUNG</t>
  </si>
  <si>
    <t>NATIONAL EVERYTHING WHOLE</t>
  </si>
  <si>
    <t>2511 S 156TH CIR</t>
  </si>
  <si>
    <t>402-330-5507</t>
  </si>
  <si>
    <t>68130</t>
  </si>
  <si>
    <t>4023305507</t>
  </si>
  <si>
    <t>SUMMIT PROFESSIONAL ED RE</t>
  </si>
  <si>
    <t>113 SEABOARD LN STE F 100</t>
  </si>
  <si>
    <t>615-3768828</t>
  </si>
  <si>
    <t>37067</t>
  </si>
  <si>
    <t>6153768828</t>
  </si>
  <si>
    <t>STONEWOOD FLOORING LLC</t>
  </si>
  <si>
    <t>3700 RUTLEDGE RD NE</t>
  </si>
  <si>
    <t>505-9383125</t>
  </si>
  <si>
    <t>5059383125</t>
  </si>
  <si>
    <t>SMITHS FOOD #4426</t>
  </si>
  <si>
    <t>224 PASEO PUEBLE S</t>
  </si>
  <si>
    <t>AMZN Mktp US EG7U47K63</t>
  </si>
  <si>
    <t>PDF8FILLERCOM</t>
  </si>
  <si>
    <t>617-3777538</t>
  </si>
  <si>
    <t>02446</t>
  </si>
  <si>
    <t>Amazon.com 7A1F58IP3</t>
  </si>
  <si>
    <t>TAOS SANITARY SUPPLIES LL</t>
  </si>
  <si>
    <t>203 BERTHA RD STE B</t>
  </si>
  <si>
    <t>505-7308877</t>
  </si>
  <si>
    <t>5057584238</t>
  </si>
  <si>
    <t>BROOKLINE</t>
  </si>
  <si>
    <t>Conway</t>
  </si>
  <si>
    <t>SQ  BLUE STONE DEER</t>
  </si>
  <si>
    <t>Taos Pueblo</t>
  </si>
  <si>
    <t>5901 WYOMING BLVD NE STE J</t>
  </si>
  <si>
    <t>IN  SECURITY USA PROTECTI</t>
  </si>
  <si>
    <t>505-2711700</t>
  </si>
  <si>
    <t>SQ  NICKLE MESA CONSTRUCT</t>
  </si>
  <si>
    <t>Crownpoint</t>
  </si>
  <si>
    <t>ZOHNNIE CONSTRUCTION INDU</t>
  </si>
  <si>
    <t>1405 SCHOFIELD LN</t>
  </si>
  <si>
    <t>505-8600077</t>
  </si>
  <si>
    <t>5058600077</t>
  </si>
  <si>
    <t>FOUR CORNERS CLEAN</t>
  </si>
  <si>
    <t>WWW.FOURCORNE</t>
  </si>
  <si>
    <t>BROWNS SHOE FIT CO 45</t>
  </si>
  <si>
    <t>124 W MAIN ST</t>
  </si>
  <si>
    <t>505-3279330</t>
  </si>
  <si>
    <t>5053279330</t>
  </si>
  <si>
    <t>AMZN Mktp US JC65S8TK3</t>
  </si>
  <si>
    <t>AMZN Mktp US 4R6SM6AX3</t>
  </si>
  <si>
    <t>AMZN MKTP US FS6479WN3 AM</t>
  </si>
  <si>
    <t>BLANDING FAMILY PRACTICE</t>
  </si>
  <si>
    <t>435-6783601</t>
  </si>
  <si>
    <t>JUNIOR LIBRARY GUILD</t>
  </si>
  <si>
    <t>614-873-7635</t>
  </si>
  <si>
    <t>6148737635</t>
  </si>
  <si>
    <t>AMZN Mktp US M766C8921</t>
  </si>
  <si>
    <t>6949 S GOSHAWK DR</t>
  </si>
  <si>
    <t>STOTZ EQUIP FARMINGTON 01</t>
  </si>
  <si>
    <t>1190 HIGHWAY 371</t>
  </si>
  <si>
    <t>505-5643893</t>
  </si>
  <si>
    <t>5055643893</t>
  </si>
  <si>
    <t>STARBUCKS STORE 10041</t>
  </si>
  <si>
    <t>4337 E MAIN ST STE 101</t>
  </si>
  <si>
    <t>5053273349</t>
  </si>
  <si>
    <t>SQ  LINDA BENNETT-BEGAYE</t>
  </si>
  <si>
    <t>HOWIES HOCKEY INC</t>
  </si>
  <si>
    <t>3445 36TH ST SE # B</t>
  </si>
  <si>
    <t>616-643-0594</t>
  </si>
  <si>
    <t>1500 S WHITE MOUNTAIN RD STE 1</t>
  </si>
  <si>
    <t>AMZN MKTP US MY76M5TN0 AM</t>
  </si>
  <si>
    <t>AMZN Mktp US MY4A733G2</t>
  </si>
  <si>
    <t>FEDEX 393736711804</t>
  </si>
  <si>
    <t>FEDEX 940484842152</t>
  </si>
  <si>
    <t>2844 E MAIN ST STE 106</t>
  </si>
  <si>
    <t>5053240084</t>
  </si>
  <si>
    <t>ENTOURAGE IMAGING INC.</t>
  </si>
  <si>
    <t>609-452-2665</t>
  </si>
  <si>
    <t>08550</t>
  </si>
  <si>
    <t>7131 WASHINGTON ST NE</t>
  </si>
  <si>
    <t>5058841217</t>
  </si>
  <si>
    <t>SP   CLK SUPPLIES, LLC</t>
  </si>
  <si>
    <t>CLKSUPPLIES.M</t>
  </si>
  <si>
    <t>SUPPLIES ON THE FLY</t>
  </si>
  <si>
    <t>222 CHASTAIN MEADOWS CT NW</t>
  </si>
  <si>
    <t>800-8923622</t>
  </si>
  <si>
    <t>8008923622</t>
  </si>
  <si>
    <t>AMZN Mktp US 6H29Q8VT3</t>
  </si>
  <si>
    <t>PHYSICAL EDUCATION EQUIP</t>
  </si>
  <si>
    <t>5101 ADVANTAGE DR</t>
  </si>
  <si>
    <t>419-726-8122</t>
  </si>
  <si>
    <t>43612</t>
  </si>
  <si>
    <t>4197268122</t>
  </si>
  <si>
    <t>BLT SafeLifeDefense</t>
  </si>
  <si>
    <t>702-8294029</t>
  </si>
  <si>
    <t>7028294029</t>
  </si>
  <si>
    <t>AMZN Mktp US M73GY2LV2</t>
  </si>
  <si>
    <t>AMZN Mktp US M77YY41V0</t>
  </si>
  <si>
    <t>LOGMEIN Rescue</t>
  </si>
  <si>
    <t>8772518373</t>
  </si>
  <si>
    <t>O'REILLY AUTO PARTS 5088</t>
  </si>
  <si>
    <t>4171 US 64</t>
  </si>
  <si>
    <t>320 VALLEY ST</t>
  </si>
  <si>
    <t>STS EDUCATION</t>
  </si>
  <si>
    <t>130 W COCHRAN ST # A</t>
  </si>
  <si>
    <t>818-8042545</t>
  </si>
  <si>
    <t>8188042545</t>
  </si>
  <si>
    <t>SQ  DENETSO INK - BLACKST</t>
  </si>
  <si>
    <t>SQ  WELDA CONSULTS</t>
  </si>
  <si>
    <t>85375</t>
  </si>
  <si>
    <t>GUMDROP BOOKS</t>
  </si>
  <si>
    <t>802 N 41ST ST</t>
  </si>
  <si>
    <t>BETHANY</t>
  </si>
  <si>
    <t>64424</t>
  </si>
  <si>
    <t>6604257777</t>
  </si>
  <si>
    <t>STRINGS 'N THINGS MUSIC</t>
  </si>
  <si>
    <t>2207 E MAIN ST</t>
  </si>
  <si>
    <t>505-3255335</t>
  </si>
  <si>
    <t>5053255335</t>
  </si>
  <si>
    <t>MANNINGS GREENHOUSE INC</t>
  </si>
  <si>
    <t>21 ROAD 6299</t>
  </si>
  <si>
    <t>AMZN Mktp US OX60Q9033</t>
  </si>
  <si>
    <t>8004530660</t>
  </si>
  <si>
    <t>AMAZON.COM NV57D1FS3 AMZN</t>
  </si>
  <si>
    <t>STEMFINITY LLC</t>
  </si>
  <si>
    <t>504 S 11TH ST</t>
  </si>
  <si>
    <t>800-985-7836</t>
  </si>
  <si>
    <t>STEMFINITY</t>
  </si>
  <si>
    <t>ALVAH M SQUIBB CO INC</t>
  </si>
  <si>
    <t>637 LONG RUN RD</t>
  </si>
  <si>
    <t>412-7512301</t>
  </si>
  <si>
    <t>15132</t>
  </si>
  <si>
    <t>4127512301</t>
  </si>
  <si>
    <t>KU-TIPS NURSERY</t>
  </si>
  <si>
    <t>1817 SCHOFIELD LN</t>
  </si>
  <si>
    <t>505-3256602</t>
  </si>
  <si>
    <t>5053256602</t>
  </si>
  <si>
    <t>OAK BROOK</t>
  </si>
  <si>
    <t>SAVVAS LEARNING</t>
  </si>
  <si>
    <t>15 E MIDLAND AVE</t>
  </si>
  <si>
    <t>844-330-1119</t>
  </si>
  <si>
    <t>07652</t>
  </si>
  <si>
    <t>SCANNING PENS INC</t>
  </si>
  <si>
    <t>4585 140TH AVE N STE 1004</t>
  </si>
  <si>
    <t>727-316-8101</t>
  </si>
  <si>
    <t>33762</t>
  </si>
  <si>
    <t>7273168101</t>
  </si>
  <si>
    <t>STUDIES WEEKLY</t>
  </si>
  <si>
    <t>1140 N 1430 W</t>
  </si>
  <si>
    <t>8663118734</t>
  </si>
  <si>
    <t>84057</t>
  </si>
  <si>
    <t>RED ROCK TRADING  #524</t>
  </si>
  <si>
    <t>HWY N 13</t>
  </si>
  <si>
    <t>86544</t>
  </si>
  <si>
    <t>THE HOME DEPOT #0470</t>
  </si>
  <si>
    <t>1155 W CHANDLER BLVD</t>
  </si>
  <si>
    <t>ACE HARDWARE OF FARMINGTO</t>
  </si>
  <si>
    <t>3030 E MAIN ST</t>
  </si>
  <si>
    <t>5053273491</t>
  </si>
  <si>
    <t>SP   PSC</t>
  </si>
  <si>
    <t>HTTPSTEXASPRO</t>
  </si>
  <si>
    <t>78753</t>
  </si>
  <si>
    <t>EDUCATIONCOM SCHOOL</t>
  </si>
  <si>
    <t>333 S B ST # 101</t>
  </si>
  <si>
    <t>EDUCATION.COM</t>
  </si>
  <si>
    <t>94401</t>
  </si>
  <si>
    <t>505-3276398</t>
  </si>
  <si>
    <t>SP   CETRIX TECHNOLOGI</t>
  </si>
  <si>
    <t>HTTPSCETRIXTE</t>
  </si>
  <si>
    <t>USPS PO 0384170214</t>
  </si>
  <si>
    <t>100 STATE HIGHWAY 64 N</t>
  </si>
  <si>
    <t>IN  INDOOR COMFORT SUPPLY</t>
  </si>
  <si>
    <t>602-9971256</t>
  </si>
  <si>
    <t>8004324872</t>
  </si>
  <si>
    <t>WORKMAN PUBLISHING CO INC</t>
  </si>
  <si>
    <t>225 VARICK ST FL 9</t>
  </si>
  <si>
    <t>212-254-5900</t>
  </si>
  <si>
    <t>10014</t>
  </si>
  <si>
    <t>2122545900</t>
  </si>
  <si>
    <t>VOYAGER SOPRIS LEARN'G</t>
  </si>
  <si>
    <t>800-547-6747</t>
  </si>
  <si>
    <t>8005476747</t>
  </si>
  <si>
    <t>STAPLS0183684533001001</t>
  </si>
  <si>
    <t>R&amp;S SUPPLY INC</t>
  </si>
  <si>
    <t>3585 E INDUSTRIAL DR</t>
  </si>
  <si>
    <t>530-2413510</t>
  </si>
  <si>
    <t>5302413510</t>
  </si>
  <si>
    <t>AZ SPRAY EQUIPMENT</t>
  </si>
  <si>
    <t>2615 W NORTHERN AVE</t>
  </si>
  <si>
    <t>602-995-1111</t>
  </si>
  <si>
    <t>85051</t>
  </si>
  <si>
    <t>HEATHS PAINT CENTER IN</t>
  </si>
  <si>
    <t>2905 N 4TH ST</t>
  </si>
  <si>
    <t>9287790355</t>
  </si>
  <si>
    <t>EAST FLAGSTAFF FAMILY</t>
  </si>
  <si>
    <t>928-774-2788</t>
  </si>
  <si>
    <t>AMZN Mktp US 6488E7QQ3</t>
  </si>
  <si>
    <t>AMZN Mktp US VL01D1LQ3</t>
  </si>
  <si>
    <t>AMZN Mktp US 606WP6JH3</t>
  </si>
  <si>
    <t>AMZN Mktp US 5L1F698L3</t>
  </si>
  <si>
    <t>AMZN Mktp US M60DR5HY3</t>
  </si>
  <si>
    <t>AMZN Mktp US OK9255U73</t>
  </si>
  <si>
    <t>AMZN Mktp US 4658832R3</t>
  </si>
  <si>
    <t>AMZN Mktp US O26172B63</t>
  </si>
  <si>
    <t>N95INSTOCK.COM</t>
  </si>
  <si>
    <t>HTTPSN95INSTO</t>
  </si>
  <si>
    <t>34249</t>
  </si>
  <si>
    <t>SQ  KW DETAILING SE</t>
  </si>
  <si>
    <t>DUPRAY</t>
  </si>
  <si>
    <t>255 GREAT ARROW AVE OFC 100</t>
  </si>
  <si>
    <t>800-881-8482</t>
  </si>
  <si>
    <t>14207</t>
  </si>
  <si>
    <t>8008818482</t>
  </si>
  <si>
    <t>FOUR CORNERS SERVICE CO</t>
  </si>
  <si>
    <t>6605 E MAIN ST</t>
  </si>
  <si>
    <t>505-3259863</t>
  </si>
  <si>
    <t>DOMAINREG 844-855-4367</t>
  </si>
  <si>
    <t>MARKHAM OUTER</t>
  </si>
  <si>
    <t>00308</t>
  </si>
  <si>
    <t>INSTEL STEEL WEST, LLC</t>
  </si>
  <si>
    <t>1000 MALTA AVE</t>
  </si>
  <si>
    <t>505-327-0463</t>
  </si>
  <si>
    <t>8019730911</t>
  </si>
  <si>
    <t>SQ  GATEWAY LOCK &amp; SAFE</t>
  </si>
  <si>
    <t>SCHOOL NURSE SUPPLY, INC</t>
  </si>
  <si>
    <t>CDW GOVT #XRK8053</t>
  </si>
  <si>
    <t>SQ  FOUR CORNERS WELDING</t>
  </si>
  <si>
    <t>4601 E MAIN ST STE 970</t>
  </si>
  <si>
    <t>DIRECT ADVANTAGE</t>
  </si>
  <si>
    <t>52O OKLAHOMA AVE</t>
  </si>
  <si>
    <t>WALMART.COM AY</t>
  </si>
  <si>
    <t>WALMART.COM AZ</t>
  </si>
  <si>
    <t>508 SW 8TH ST</t>
  </si>
  <si>
    <t>4792732134</t>
  </si>
  <si>
    <t>PM TRAILER SALES AN</t>
  </si>
  <si>
    <t>7899 N US HIGHWAY 89</t>
  </si>
  <si>
    <t>9285262466</t>
  </si>
  <si>
    <t>SETON IDENTIFICATION PRD</t>
  </si>
  <si>
    <t>20 THOMPSON RD</t>
  </si>
  <si>
    <t>800-243-6624</t>
  </si>
  <si>
    <t>06405</t>
  </si>
  <si>
    <t>2034888059</t>
  </si>
  <si>
    <t>500 VOLVO PKWY</t>
  </si>
  <si>
    <t>AMZN Mktp US MS54K3UQ1</t>
  </si>
  <si>
    <t>AMZN Mktp US MS1WZ0DC2</t>
  </si>
  <si>
    <t>USPS PO 0343290355</t>
  </si>
  <si>
    <t>391 HWY 16387</t>
  </si>
  <si>
    <t>PAYPAL  ALDANOUB</t>
  </si>
  <si>
    <t>THERAPRO</t>
  </si>
  <si>
    <t>225 ARLINGTON ST STE G</t>
  </si>
  <si>
    <t>508-872-9494</t>
  </si>
  <si>
    <t>5088729494</t>
  </si>
  <si>
    <t>BUS PARTS WAREHOUSE</t>
  </si>
  <si>
    <t>6361 THOMPSON RD STOP 3</t>
  </si>
  <si>
    <t>315-728-3270</t>
  </si>
  <si>
    <t>COMPLETE BOOK AND MEDIA S</t>
  </si>
  <si>
    <t>1200 TORO GRANDE DR</t>
  </si>
  <si>
    <t>512-6160400</t>
  </si>
  <si>
    <t>78613</t>
  </si>
  <si>
    <t>5126160400</t>
  </si>
  <si>
    <t>JON DON MOTO #888</t>
  </si>
  <si>
    <t>400 MEDINAH RD</t>
  </si>
  <si>
    <t>630-893-4747</t>
  </si>
  <si>
    <t>60172</t>
  </si>
  <si>
    <t>6308725401</t>
  </si>
  <si>
    <t>SQ  FARMINGTON SAFE AND L</t>
  </si>
  <si>
    <t>KAYENTA TOWNSHIP</t>
  </si>
  <si>
    <t>1/4 MILE NORTH HWY 163</t>
  </si>
  <si>
    <t>928-697-8451</t>
  </si>
  <si>
    <t>9286978451</t>
  </si>
  <si>
    <t>SP   MASKSBYWHIZLEY</t>
  </si>
  <si>
    <t>HTTPSMASKSBYW</t>
  </si>
  <si>
    <t>KAY JAY SERVICE INC</t>
  </si>
  <si>
    <t>1 SEVILLA WALK</t>
  </si>
  <si>
    <t>MOUNT SINAI</t>
  </si>
  <si>
    <t>11766</t>
  </si>
  <si>
    <t>7189623533</t>
  </si>
  <si>
    <t>2603 W MAIN ST</t>
  </si>
  <si>
    <t>IFA FARMINGTON</t>
  </si>
  <si>
    <t>1212 SAN JUAN BLVD</t>
  </si>
  <si>
    <t>NEXEO SOLUTIONS LLC</t>
  </si>
  <si>
    <t>281-297-4406</t>
  </si>
  <si>
    <t>928-220-7545</t>
  </si>
  <si>
    <t>616 ELM ST</t>
  </si>
  <si>
    <t>IN  WOODCLIFFE HOLDINGS</t>
  </si>
  <si>
    <t>928-6450080</t>
  </si>
  <si>
    <t>8776997927</t>
  </si>
  <si>
    <t>COMPLETE BOOK &amp; MEDIA SUP</t>
  </si>
  <si>
    <t>715 DISCOVERY BLVD STE 30</t>
  </si>
  <si>
    <t>NATIONAL AUTISM RESOURCES</t>
  </si>
  <si>
    <t>877-249-2393</t>
  </si>
  <si>
    <t>94533</t>
  </si>
  <si>
    <t>8772492393</t>
  </si>
  <si>
    <t>Flagstaff Urgent Care</t>
  </si>
  <si>
    <t>928-440-5406</t>
  </si>
  <si>
    <t>9284405406</t>
  </si>
  <si>
    <t>WM SUPERCENTER #1442</t>
  </si>
  <si>
    <t>READ NATURALLY INC</t>
  </si>
  <si>
    <t>1284 CORP CTR DR STE 600</t>
  </si>
  <si>
    <t>651-4524085</t>
  </si>
  <si>
    <t>LIGHTHOUSE OFFICE SUPP</t>
  </si>
  <si>
    <t>2001 AUSTIN ST</t>
  </si>
  <si>
    <t>76903</t>
  </si>
  <si>
    <t>3256534231</t>
  </si>
  <si>
    <t>BEDONIE</t>
  </si>
  <si>
    <t>LERONDA</t>
  </si>
  <si>
    <t>AMPLIFY EDUCATION INC</t>
  </si>
  <si>
    <t>55 WASHINGTON ST STE 90</t>
  </si>
  <si>
    <t>212-2138177</t>
  </si>
  <si>
    <t>2122138177</t>
  </si>
  <si>
    <t>SHIFFLER EQUIPMENT</t>
  </si>
  <si>
    <t>745 SOUTH ST</t>
  </si>
  <si>
    <t>800-5471539</t>
  </si>
  <si>
    <t>44024</t>
  </si>
  <si>
    <t>4402859175</t>
  </si>
  <si>
    <t>dox Navajo Tribal Utilit</t>
  </si>
  <si>
    <t>101 STEWART ST STE 800</t>
  </si>
  <si>
    <t>206-3190097</t>
  </si>
  <si>
    <t>2063190097</t>
  </si>
  <si>
    <t>SQ  HOPI TUTSKWA PE</t>
  </si>
  <si>
    <t>SQ  FRANCIS BEGAY</t>
  </si>
  <si>
    <t>IN  ARTISAN METAL WORKS,</t>
  </si>
  <si>
    <t>928-7734959</t>
  </si>
  <si>
    <t>SQ  WITHERSPOON SERVICES</t>
  </si>
  <si>
    <t>SQ  RAINA DRE SILVE</t>
  </si>
  <si>
    <t>SQ  WOODCHIPS INC.</t>
  </si>
  <si>
    <t>SCHOOL PRIDE LTD</t>
  </si>
  <si>
    <t>3511 JOHNNY APPLESEED CT</t>
  </si>
  <si>
    <t>614-568-0697</t>
  </si>
  <si>
    <t>43231</t>
  </si>
  <si>
    <t>6145680697</t>
  </si>
  <si>
    <t>IN  IRON NATIVE WELDING,</t>
  </si>
  <si>
    <t>623-6946225</t>
  </si>
  <si>
    <t>3-VETS INC</t>
  </si>
  <si>
    <t>1907 E HILLSBOROUGH AVE STE 10</t>
  </si>
  <si>
    <t>813-237-8387</t>
  </si>
  <si>
    <t>33610</t>
  </si>
  <si>
    <t>8132378387</t>
  </si>
  <si>
    <t>2XL CORP/CARE-GYMWIPES</t>
  </si>
  <si>
    <t>7550 INDUSTRIAL DR</t>
  </si>
  <si>
    <t>708-3444090</t>
  </si>
  <si>
    <t>60155</t>
  </si>
  <si>
    <t>7083444090</t>
  </si>
  <si>
    <t>Entech sign Electronic</t>
  </si>
  <si>
    <t>1905 W ARBOR ROSE DR</t>
  </si>
  <si>
    <t>972-641-0390</t>
  </si>
  <si>
    <t>9726410390</t>
  </si>
  <si>
    <t>M&amp;A GLOBAL CARTRIDGES</t>
  </si>
  <si>
    <t>1200 US HIGHWAY 22</t>
  </si>
  <si>
    <t>760-559-6980</t>
  </si>
  <si>
    <t>08807</t>
  </si>
  <si>
    <t>6192708767</t>
  </si>
  <si>
    <t>LOBBYGUARD SOLUTIONS LLC</t>
  </si>
  <si>
    <t>4700 SIX FORKS RD STE 300</t>
  </si>
  <si>
    <t>919-785-3301</t>
  </si>
  <si>
    <t>27609</t>
  </si>
  <si>
    <t>ADVANCED BRAIN TECHNOLOGI</t>
  </si>
  <si>
    <t>5748 ADAMS AVE PKWY</t>
  </si>
  <si>
    <t>801-6225676</t>
  </si>
  <si>
    <t>84405</t>
  </si>
  <si>
    <t>8016225676</t>
  </si>
  <si>
    <t>BLACKWELDER MANAGEMENT SO</t>
  </si>
  <si>
    <t>PO BOX 66554</t>
  </si>
  <si>
    <t>727-2510181</t>
  </si>
  <si>
    <t>33707</t>
  </si>
  <si>
    <t>7272510181</t>
  </si>
  <si>
    <t>GILL GROUP INC</t>
  </si>
  <si>
    <t>1904 W PARKSIDE LN STE 10</t>
  </si>
  <si>
    <t>800-7771418</t>
  </si>
  <si>
    <t>6029437700</t>
  </si>
  <si>
    <t>Diltex Inc</t>
  </si>
  <si>
    <t>1750 W CAMERON AVE STE 11</t>
  </si>
  <si>
    <t>626-9601314</t>
  </si>
  <si>
    <t>91790</t>
  </si>
  <si>
    <t>6269601314</t>
  </si>
  <si>
    <t>Heartland Payment Systems</t>
  </si>
  <si>
    <t>300 CARNEGIE CTR STE 300</t>
  </si>
  <si>
    <t>609-8062615</t>
  </si>
  <si>
    <t>6096833831</t>
  </si>
  <si>
    <t>FEDEX 92484864</t>
  </si>
  <si>
    <t>PITSCO INC</t>
  </si>
  <si>
    <t>1002 E ADAMS ST</t>
  </si>
  <si>
    <t>SCO.COM</t>
  </si>
  <si>
    <t>66762</t>
  </si>
  <si>
    <t>6202310000</t>
  </si>
  <si>
    <t>JOHNSTONE SUPPLY OF PHOEN</t>
  </si>
  <si>
    <t>2451 N 35TH AVE</t>
  </si>
  <si>
    <t>AMAZON.COM M77ID9ZL0 AMZN</t>
  </si>
  <si>
    <t>PRUFROCK PRESS, INC.</t>
  </si>
  <si>
    <t>PO BOX 8813</t>
  </si>
  <si>
    <t>800-9982208</t>
  </si>
  <si>
    <t>76712</t>
  </si>
  <si>
    <t>2547563337</t>
  </si>
  <si>
    <t>OMEGA INDUSTRIAL SUPPLY I</t>
  </si>
  <si>
    <t>101 GROBRIC CT</t>
  </si>
  <si>
    <t>800-5717347</t>
  </si>
  <si>
    <t>94534</t>
  </si>
  <si>
    <t>8005717347</t>
  </si>
  <si>
    <t>ASPECTLED</t>
  </si>
  <si>
    <t>4900 CONSTELLATION DR</t>
  </si>
  <si>
    <t>888-503-1317</t>
  </si>
  <si>
    <t>55127</t>
  </si>
  <si>
    <t>TRANE SUPPLY-111214</t>
  </si>
  <si>
    <t>220 E GERMANN RD STE 115</t>
  </si>
  <si>
    <t>602-903-1103</t>
  </si>
  <si>
    <t>85297</t>
  </si>
  <si>
    <t>6029031103</t>
  </si>
  <si>
    <t>VISION CLINIC</t>
  </si>
  <si>
    <t>1300 S SECOND ST</t>
  </si>
  <si>
    <t>505-7223388</t>
  </si>
  <si>
    <t>5057223388</t>
  </si>
  <si>
    <t>SQ  OUT WEST FIRE &amp; SAFET</t>
  </si>
  <si>
    <t>Thoreau</t>
  </si>
  <si>
    <t>505-2657807</t>
  </si>
  <si>
    <t>CORE &amp; MAIN LP 522</t>
  </si>
  <si>
    <t>5901 PRIMAVERA DR</t>
  </si>
  <si>
    <t>505-327-6674</t>
  </si>
  <si>
    <t>5053276674</t>
  </si>
  <si>
    <t>505-8633660</t>
  </si>
  <si>
    <t>4080 W BROADWAY AVE</t>
  </si>
  <si>
    <t>MENSCH SUPPLY</t>
  </si>
  <si>
    <t>1261 COMMERCE AVE</t>
  </si>
  <si>
    <t>646-3801444</t>
  </si>
  <si>
    <t>10462</t>
  </si>
  <si>
    <t>7183597500</t>
  </si>
  <si>
    <t>SUPPLYCORE INC</t>
  </si>
  <si>
    <t>303 N MAIN ST</t>
  </si>
  <si>
    <t>815-964-7940</t>
  </si>
  <si>
    <t>61101</t>
  </si>
  <si>
    <t>8159971624</t>
  </si>
  <si>
    <t>2655 BLOOMFIELD HWY</t>
  </si>
  <si>
    <t>ADI-AB</t>
  </si>
  <si>
    <t>4380ALEXANDERNEST E&amp;F</t>
  </si>
  <si>
    <t>505-345-3678</t>
  </si>
  <si>
    <t>9184967599</t>
  </si>
  <si>
    <t>970-6631377</t>
  </si>
  <si>
    <t>SQ  HENIO AND SON THINNIN</t>
  </si>
  <si>
    <t>Ramah</t>
  </si>
  <si>
    <t>CITY OF GALLUP IVR</t>
  </si>
  <si>
    <t>505-863-1206</t>
  </si>
  <si>
    <t>5057222373</t>
  </si>
  <si>
    <t>111 N THIRD ST</t>
  </si>
  <si>
    <t>SAN JUAN SIGNS</t>
  </si>
  <si>
    <t>736 E MAIN ST</t>
  </si>
  <si>
    <t>CES 644</t>
  </si>
  <si>
    <t>329 PARKRIDGE AVE # I</t>
  </si>
  <si>
    <t>904-6447081</t>
  </si>
  <si>
    <t>32065</t>
  </si>
  <si>
    <t>9042728488</t>
  </si>
  <si>
    <t>IBVI WESTALLIS</t>
  </si>
  <si>
    <t>445 S CURTIS RD</t>
  </si>
  <si>
    <t>WEST ALLIS</t>
  </si>
  <si>
    <t>53214</t>
  </si>
  <si>
    <t>KAUFMAN CO  GOV</t>
  </si>
  <si>
    <t>617-4915500</t>
  </si>
  <si>
    <t>6174915500</t>
  </si>
  <si>
    <t>QUALITY EQUIPMENT &amp; SPRA</t>
  </si>
  <si>
    <t>2016 W NORTH LN</t>
  </si>
  <si>
    <t>602-371-1993</t>
  </si>
  <si>
    <t>6023711993</t>
  </si>
  <si>
    <t>SQ  ANDREW DENNISON TECHN</t>
  </si>
  <si>
    <t>LITTLEPASSPORTS.COM</t>
  </si>
  <si>
    <t>415-496-6624</t>
  </si>
  <si>
    <t>AT&amp;T SA39 15517</t>
  </si>
  <si>
    <t>5512 E MAIN ST</t>
  </si>
  <si>
    <t>5055644423</t>
  </si>
  <si>
    <t>4154966624</t>
  </si>
  <si>
    <t>AMZN Mktp US GU54N26W3</t>
  </si>
  <si>
    <t>AMZN Mktp US I76BG8IW3</t>
  </si>
  <si>
    <t>AMZN Mktp US FE33Z15L3</t>
  </si>
  <si>
    <t>AMZN Mktp US JL4CG7M33</t>
  </si>
  <si>
    <t>AMZN Mktp US W949N8Q43</t>
  </si>
  <si>
    <t>Amazon.com GO0GH3M93</t>
  </si>
  <si>
    <t>HCS HighlightsforChildren</t>
  </si>
  <si>
    <t>1800 WATERMARK DR</t>
  </si>
  <si>
    <t>888-3726433</t>
  </si>
  <si>
    <t>8883726433</t>
  </si>
  <si>
    <t>AMZN Mktp US EY7HL3QP3</t>
  </si>
  <si>
    <t>SP   4WEEKSTOREAD.COM</t>
  </si>
  <si>
    <t>HTTPSLEARNING</t>
  </si>
  <si>
    <t>84097</t>
  </si>
  <si>
    <t>BE GLAD LLC</t>
  </si>
  <si>
    <t>BEGLADTRAININ</t>
  </si>
  <si>
    <t>95117</t>
  </si>
  <si>
    <t>SPECIAL ED BOOKS</t>
  </si>
  <si>
    <t>17456 GENERAL PULLER HWY</t>
  </si>
  <si>
    <t>804-758-8400</t>
  </si>
  <si>
    <t>23043</t>
  </si>
  <si>
    <t>HARBOR FREIGHT TOOLS 586</t>
  </si>
  <si>
    <t>3050 E 20TH ST STE F</t>
  </si>
  <si>
    <t>5053254167</t>
  </si>
  <si>
    <t>SP   VISTA FLAGS</t>
  </si>
  <si>
    <t>954 N AMELIA AVE STE A</t>
  </si>
  <si>
    <t>HTTPSVISTAPRO</t>
  </si>
  <si>
    <t>91773</t>
  </si>
  <si>
    <t>AMZN Mktp US MS4NK3SG1</t>
  </si>
  <si>
    <t>AMZN Mktp US MS9EE4SV1</t>
  </si>
  <si>
    <t>ORIGO EDUCATION</t>
  </si>
  <si>
    <t>4333 GREEN ASH DR</t>
  </si>
  <si>
    <t>888-6744601</t>
  </si>
  <si>
    <t>63045</t>
  </si>
  <si>
    <t>8886744601</t>
  </si>
  <si>
    <t>ACCUCUT</t>
  </si>
  <si>
    <t>8843 S 137TH CIR</t>
  </si>
  <si>
    <t>402-934-1110</t>
  </si>
  <si>
    <t>68138</t>
  </si>
  <si>
    <t>CDW GOVT #XNQ0644</t>
  </si>
  <si>
    <t>SIGNSONTHECHEAP.COM</t>
  </si>
  <si>
    <t>11525A STONEHOLLOW DR</t>
  </si>
  <si>
    <t>866-664-9239</t>
  </si>
  <si>
    <t>5123749850</t>
  </si>
  <si>
    <t>EPROMOS PROMOTIONAL PRODU</t>
  </si>
  <si>
    <t>877-837-7266</t>
  </si>
  <si>
    <t>ALL VOLLEYBALL INC</t>
  </si>
  <si>
    <t>12618 LAMPLIGHTER SQUARE SHPG</t>
  </si>
  <si>
    <t>888-962-7077</t>
  </si>
  <si>
    <t>63128</t>
  </si>
  <si>
    <t>NIMCO</t>
  </si>
  <si>
    <t>102 STATE ROUTE 81 N</t>
  </si>
  <si>
    <t>270-499-0449</t>
  </si>
  <si>
    <t>42327</t>
  </si>
  <si>
    <t>2702735000</t>
  </si>
  <si>
    <t>MFS SUPPLY</t>
  </si>
  <si>
    <t>31100 SOLON RD STE E</t>
  </si>
  <si>
    <t>800-607-0541</t>
  </si>
  <si>
    <t>44139</t>
  </si>
  <si>
    <t>1310 LWSVILLE CLEMMONS RD</t>
  </si>
  <si>
    <t>3367667374</t>
  </si>
  <si>
    <t>TFH (USA) LTD.</t>
  </si>
  <si>
    <t>4537 GIBSONIA RD</t>
  </si>
  <si>
    <t>WWW.SPECIALNE</t>
  </si>
  <si>
    <t>15044</t>
  </si>
  <si>
    <t>7244446400</t>
  </si>
  <si>
    <t>THE PLAYWELL GROUP</t>
  </si>
  <si>
    <t>9430 SAN MATEO BLVD NE STE G</t>
  </si>
  <si>
    <t>505-8991762</t>
  </si>
  <si>
    <t>2003 SOUTHERN BLVD SE</t>
  </si>
  <si>
    <t>5058929871</t>
  </si>
  <si>
    <t>SUBWAY        00192740</t>
  </si>
  <si>
    <t>6421 HWY 550</t>
  </si>
  <si>
    <t>5752890334</t>
  </si>
  <si>
    <t>KRISPY KREME #8140</t>
  </si>
  <si>
    <t>EZONCAMPUSFUNDRAISERS.COM</t>
  </si>
  <si>
    <t>102 E GROVE ST</t>
  </si>
  <si>
    <t>888-432-3948</t>
  </si>
  <si>
    <t>75160</t>
  </si>
  <si>
    <t>NAVAJO TOURS USA</t>
  </si>
  <si>
    <t>855-422-5476</t>
  </si>
  <si>
    <t>AMZN MKTP US PO2QO8FT3 AM</t>
  </si>
  <si>
    <t>UNIVERSAL PRINTING SOLUTI</t>
  </si>
  <si>
    <t>10573 W PICO BLVD STE 610</t>
  </si>
  <si>
    <t>310-7520089</t>
  </si>
  <si>
    <t>90064</t>
  </si>
  <si>
    <t>8008899940</t>
  </si>
  <si>
    <t>WM SUPERCENTER #850</t>
  </si>
  <si>
    <t>USPS.COM CLICKNSHIP</t>
  </si>
  <si>
    <t>Amazon Prime US19U80Q3</t>
  </si>
  <si>
    <t>CARSON DELLOSA EDUCATION</t>
  </si>
  <si>
    <t>7027 ALBERT PICK RD</t>
  </si>
  <si>
    <t>800-321-0943</t>
  </si>
  <si>
    <t>27409</t>
  </si>
  <si>
    <t>8003210943</t>
  </si>
  <si>
    <t>BESTBUYCOM805992952841</t>
  </si>
  <si>
    <t>THE UPS STORE #3958</t>
  </si>
  <si>
    <t>7820 ENCHANTED HILLS BLVD NE</t>
  </si>
  <si>
    <t>Amazon Prime MY7GT7Z21</t>
  </si>
  <si>
    <t>USPS PO 3421000013</t>
  </si>
  <si>
    <t>6358 MAIN ST</t>
  </si>
  <si>
    <t>5752893426</t>
  </si>
  <si>
    <t>4300 RIDGECREST DR SE</t>
  </si>
  <si>
    <t>CDW GOVT #D34N13</t>
  </si>
  <si>
    <t>10151 COORS BLVD NW</t>
  </si>
  <si>
    <t>800-8899940</t>
  </si>
  <si>
    <t>USPS PO 3479590053</t>
  </si>
  <si>
    <t>90 BOBBY GARCIA LN</t>
  </si>
  <si>
    <t>SAN YSIDRO</t>
  </si>
  <si>
    <t>5758347099</t>
  </si>
  <si>
    <t>PAYPAL  ECHALK INC</t>
  </si>
  <si>
    <t>08876</t>
  </si>
  <si>
    <t>SQ  INTERNATIONAL C</t>
  </si>
  <si>
    <t>AMZN Mktp US UV7KY9423</t>
  </si>
  <si>
    <t>AMZN Mktp US E035V90Q3</t>
  </si>
  <si>
    <t>AMZN Mktp US A772A7CC3</t>
  </si>
  <si>
    <t>AMZN Mktp US RW4IW0WX3</t>
  </si>
  <si>
    <t>501 E BROADWAY</t>
  </si>
  <si>
    <t>AMZN Mktp US HU0C89LN3</t>
  </si>
  <si>
    <t>AMZN Mktp US RV5GM1CQ3</t>
  </si>
  <si>
    <t>AMAZON.COM ZZ6FP13U3 AMZN</t>
  </si>
  <si>
    <t>AMZN Mktp US UF1YK6CK3</t>
  </si>
  <si>
    <t>Amazon.com XD7SN5293</t>
  </si>
  <si>
    <t>AMZN Mktp US C78F99NB3</t>
  </si>
  <si>
    <t>AMZN Mktp US RF2639G13</t>
  </si>
  <si>
    <t>OFFICEMAX/DEPOT 6543</t>
  </si>
  <si>
    <t>88101</t>
  </si>
  <si>
    <t>AMZN Mktp US JY2XI94W3</t>
  </si>
  <si>
    <t>AMZN Mktp US 9W2WL5JQ3</t>
  </si>
  <si>
    <t>AMZN Mktp US TX3ZC8RO3</t>
  </si>
  <si>
    <t>AMZN Mktp US 368GI4UO3</t>
  </si>
  <si>
    <t>LEGO    SHOP@HOME</t>
  </si>
  <si>
    <t>800-835-4386</t>
  </si>
  <si>
    <t>AMZN Mktp US MC0YC32T1</t>
  </si>
  <si>
    <t>AMZN Mktp US MC21G87Z1</t>
  </si>
  <si>
    <t>AMZN Mktp US MC5G178P2</t>
  </si>
  <si>
    <t>AMAZON.COM MC7H93IA0 AMZN</t>
  </si>
  <si>
    <t>AMZN Mktp US MC5WU5WJ2</t>
  </si>
  <si>
    <t>AMZN Mktp US M719M0TS1</t>
  </si>
  <si>
    <t>AMZN Mktp US M70R18TC0</t>
  </si>
  <si>
    <t>AMAZON.COM M783R5AS0 AMZN</t>
  </si>
  <si>
    <t>AMZN Mktp US M78342T80</t>
  </si>
  <si>
    <t>AMZN Mktp US M792471Z1</t>
  </si>
  <si>
    <t>AMZN MKTP US M77NF6UT1 AM</t>
  </si>
  <si>
    <t>Amazon.com M72C43HH2</t>
  </si>
  <si>
    <t>SAMS CLUB #6605</t>
  </si>
  <si>
    <t>1225 N GILBERT RD</t>
  </si>
  <si>
    <t>4809266509</t>
  </si>
  <si>
    <t>AMZN Mktp US MY1CO60U1</t>
  </si>
  <si>
    <t>AMZN Mktp US MY6JT8NZ0</t>
  </si>
  <si>
    <t>Amazon.com M794A2Y92</t>
  </si>
  <si>
    <t>AMZN Mktp US MY44M3021</t>
  </si>
  <si>
    <t>AMZN Mktp US MY2LP0C52</t>
  </si>
  <si>
    <t>AMZN Mktp US MY59K9PS1</t>
  </si>
  <si>
    <t>AMZN Mktp US MY2RM3JR0</t>
  </si>
  <si>
    <t>AMZN Mktp US MY4PP4P11</t>
  </si>
  <si>
    <t>AMAZON.COM MY1091VG1 AMZN</t>
  </si>
  <si>
    <t>AMZN Mktp US MY2694ZW2</t>
  </si>
  <si>
    <t>AMZN Mktp US MY4W361E0</t>
  </si>
  <si>
    <t>AMZN Mktp US MY0O58322</t>
  </si>
  <si>
    <t>AMZN Mktp US MY9H11HR1</t>
  </si>
  <si>
    <t>AMZN Mktp US MY92W91X0</t>
  </si>
  <si>
    <t>AMZN Mktp US MY3KH2H61</t>
  </si>
  <si>
    <t>Amazon.com MY0QQ5MF0</t>
  </si>
  <si>
    <t>AMZN Mktp US MY6JO2VS2</t>
  </si>
  <si>
    <t>AMZN Mktp US MY3D55QF0</t>
  </si>
  <si>
    <t>AMZN Mktp US MY6OU7DI0</t>
  </si>
  <si>
    <t>AMZN Mktp US MY4SU5941</t>
  </si>
  <si>
    <t>AMZN Mktp US MY5882S60</t>
  </si>
  <si>
    <t>AMZN Mktp US MY2480DB0</t>
  </si>
  <si>
    <t>AMZN Mktp US MY1BH5IF1</t>
  </si>
  <si>
    <t>AMZN Mktp US MY8C55SP0</t>
  </si>
  <si>
    <t>AMZN Mktp US MY8Z09KL0</t>
  </si>
  <si>
    <t>AMZN Mktp US MY85F1WK1</t>
  </si>
  <si>
    <t>AMZN Mktp US MY1759Q92</t>
  </si>
  <si>
    <t>AMZN Mktp US MY8WH2WR1</t>
  </si>
  <si>
    <t>AMZN Mktp US MY5SE2U80</t>
  </si>
  <si>
    <t>AMZN Mktp US MS0OM8CK1</t>
  </si>
  <si>
    <t>AMZN Mktp US MY23Y9UQ0</t>
  </si>
  <si>
    <t>LEARNING WITHOUT TEARS</t>
  </si>
  <si>
    <t>8001 MACARTHUR BLVD</t>
  </si>
  <si>
    <t>301-263-2700</t>
  </si>
  <si>
    <t>20818</t>
  </si>
  <si>
    <t>3012632700</t>
  </si>
  <si>
    <t>COOLCOOLERPARTS.COM</t>
  </si>
  <si>
    <t>7804 SW 179TH TER</t>
  </si>
  <si>
    <t>305-790-7680</t>
  </si>
  <si>
    <t>33030</t>
  </si>
  <si>
    <t>3052327358</t>
  </si>
  <si>
    <t>AMZN Mktp US MS0M28IU2</t>
  </si>
  <si>
    <t>AMZN MKTP US MS8FR5I82 AM</t>
  </si>
  <si>
    <t>VENDING HEALTHY VENDING</t>
  </si>
  <si>
    <t>EL PASO</t>
  </si>
  <si>
    <t>79902</t>
  </si>
  <si>
    <t>345 COURT ST</t>
  </si>
  <si>
    <t>1850 EAST HWY 66 STORE 1</t>
  </si>
  <si>
    <t>5059184602</t>
  </si>
  <si>
    <t>VANS.COM</t>
  </si>
  <si>
    <t>6550 KATELLA AVE</t>
  </si>
  <si>
    <t>P://SHOP.VANS</t>
  </si>
  <si>
    <t>7148896100</t>
  </si>
  <si>
    <t>Etsy.com</t>
  </si>
  <si>
    <t>66 WATER ST APT 5D</t>
  </si>
  <si>
    <t>718-8557955</t>
  </si>
  <si>
    <t>3476893212</t>
  </si>
  <si>
    <t>NMAA</t>
  </si>
  <si>
    <t>6600 PALOMAS AVE NE</t>
  </si>
  <si>
    <t>505-9233110</t>
  </si>
  <si>
    <t>5059233110</t>
  </si>
  <si>
    <t>AMZN Mktp US AC1YE7K73</t>
  </si>
  <si>
    <t>RAINBOW RESOURCE CENTER</t>
  </si>
  <si>
    <t>905 E MAIN ST</t>
  </si>
  <si>
    <t>TOULON</t>
  </si>
  <si>
    <t>61483</t>
  </si>
  <si>
    <t>3096953200</t>
  </si>
  <si>
    <t>AMAZON.COM 8Q0K489N3 AMZN</t>
  </si>
  <si>
    <t>AMZN Mktp US AQ7L50IO3</t>
  </si>
  <si>
    <t>DOVER PUBLICATIONS</t>
  </si>
  <si>
    <t>31 E 2ND ST</t>
  </si>
  <si>
    <t>516-294-7000</t>
  </si>
  <si>
    <t>11501</t>
  </si>
  <si>
    <t>5162947000</t>
  </si>
  <si>
    <t>TEACHER HEAVEN 1</t>
  </si>
  <si>
    <t>8868 RESEARCH BLVD STE 70</t>
  </si>
  <si>
    <t>512-6930668</t>
  </si>
  <si>
    <t>5126930668</t>
  </si>
  <si>
    <t>AMZN Mktp US 393KG7183</t>
  </si>
  <si>
    <t>AMZN Mktp US HI0OA0XP3</t>
  </si>
  <si>
    <t>SQ  EMPOWER EDUCATIONAL C</t>
  </si>
  <si>
    <t>AMZN Mktp US 0F28G3VB3</t>
  </si>
  <si>
    <t>SUMMER SKILLS</t>
  </si>
  <si>
    <t>616-453-4747</t>
  </si>
  <si>
    <t>49534</t>
  </si>
  <si>
    <t>AMZN Mktp US M71NN8XH0</t>
  </si>
  <si>
    <t>386-6760294</t>
  </si>
  <si>
    <t>AMZN Mktp US M71CU9V50</t>
  </si>
  <si>
    <t>AMZN Mktp US M75U57BY1</t>
  </si>
  <si>
    <t>AMZN Mktp US M71LT9PV2</t>
  </si>
  <si>
    <t>AMZN Mktp US M75NK1IG1</t>
  </si>
  <si>
    <t>CDW GOVT #ZFQ5661</t>
  </si>
  <si>
    <t>CDW GOVT #ZFZ3274</t>
  </si>
  <si>
    <t>UA.COM 888-727-6687 MD</t>
  </si>
  <si>
    <t>UNDERARMOUR.C</t>
  </si>
  <si>
    <t>21230</t>
  </si>
  <si>
    <t>FOOTLOCKER</t>
  </si>
  <si>
    <t>800-9916815</t>
  </si>
  <si>
    <t>SP   1800CALCULATORS</t>
  </si>
  <si>
    <t>HTTPS1800CALC</t>
  </si>
  <si>
    <t>NIKE.COM</t>
  </si>
  <si>
    <t>1 SW BOWERMAN DR</t>
  </si>
  <si>
    <t>800-806-6453</t>
  </si>
  <si>
    <t>5036716453</t>
  </si>
  <si>
    <t>US MAIL SUPPLY</t>
  </si>
  <si>
    <t>3065 N 124TH ST STE 2A</t>
  </si>
  <si>
    <t>BROOKFIELD</t>
  </si>
  <si>
    <t>53005</t>
  </si>
  <si>
    <t>2627826510</t>
  </si>
  <si>
    <t>3065 N 124TH ST STE 102</t>
  </si>
  <si>
    <t>262-7826510</t>
  </si>
  <si>
    <t>LOLLICUPSTORE</t>
  </si>
  <si>
    <t>6185 KIMBALL AVE</t>
  </si>
  <si>
    <t>626-9658882</t>
  </si>
  <si>
    <t>91708</t>
  </si>
  <si>
    <t>6269658882</t>
  </si>
  <si>
    <t>IT WORKS MARKETING INC</t>
  </si>
  <si>
    <t>908 RIVERSIDE DR</t>
  </si>
  <si>
    <t>800-537-2395</t>
  </si>
  <si>
    <t>34221</t>
  </si>
  <si>
    <t>9525405699</t>
  </si>
  <si>
    <t>MONAT GLOBAL CORP</t>
  </si>
  <si>
    <t>3470 NW 82ND AVE STE 910</t>
  </si>
  <si>
    <t>844-696-6628</t>
  </si>
  <si>
    <t>HLF - PUERTO RICO ECOM</t>
  </si>
  <si>
    <t>www.myhl.com</t>
  </si>
  <si>
    <t>00979</t>
  </si>
  <si>
    <t>PRI</t>
  </si>
  <si>
    <t>SS GRAPHICS INC.</t>
  </si>
  <si>
    <t>4176 6TH ST</t>
  </si>
  <si>
    <t>734-2461230</t>
  </si>
  <si>
    <t>48192</t>
  </si>
  <si>
    <t>7342461230</t>
  </si>
  <si>
    <t>AMZN Mktp US SR1UF6CO3</t>
  </si>
  <si>
    <t>AMZN Mktp US LG8Q657V3</t>
  </si>
  <si>
    <t>AMZN Mktp US 493KX4E73</t>
  </si>
  <si>
    <t>AMZN Mktp US XR1R903P3</t>
  </si>
  <si>
    <t>Amazon.com GK8A86Z03</t>
  </si>
  <si>
    <t>NATIONAL CALIBRATION INC</t>
  </si>
  <si>
    <t>3737 E BROADWAY RD</t>
  </si>
  <si>
    <t>602-437-0114</t>
  </si>
  <si>
    <t>6024370114</t>
  </si>
  <si>
    <t>AMERICAN DOOR LLC</t>
  </si>
  <si>
    <t>2301 2ND ST SW</t>
  </si>
  <si>
    <t>505-2461619</t>
  </si>
  <si>
    <t>OUTSTANDING BRANDING</t>
  </si>
  <si>
    <t>8 VINE YARD</t>
  </si>
  <si>
    <t>00011</t>
  </si>
  <si>
    <t>711 S SECOND ST</t>
  </si>
  <si>
    <t>ZIA CONCRETE SUPPLY</t>
  </si>
  <si>
    <t>3825 COMMERCIAL ST NE</t>
  </si>
  <si>
    <t>SQ  BIG MIKES RENTA</t>
  </si>
  <si>
    <t>JACKSSONS, INC.</t>
  </si>
  <si>
    <t>3502 PAN AMERICAN FWY NE</t>
  </si>
  <si>
    <t>5058230917</t>
  </si>
  <si>
    <t>ALBUQUERQUE POWER EQUIPME</t>
  </si>
  <si>
    <t>8996 4TH ST NW</t>
  </si>
  <si>
    <t>5058979002</t>
  </si>
  <si>
    <t>BIG 5 SPORTING GOODS 466</t>
  </si>
  <si>
    <t>1980 STATE ROAD 602</t>
  </si>
  <si>
    <t>5058634434</t>
  </si>
  <si>
    <t>BOBCAT OF ALBUQUERQUE</t>
  </si>
  <si>
    <t>2900 VASSAR DR NE</t>
  </si>
  <si>
    <t>505-508-5803</t>
  </si>
  <si>
    <t>5055085803</t>
  </si>
  <si>
    <t>GALLUP PORTABLE WELDING C</t>
  </si>
  <si>
    <t>600 E HISTORIC HIGHWAY 66</t>
  </si>
  <si>
    <t>DENORA WATER TECHNOLOG</t>
  </si>
  <si>
    <t>3000 ADVANCE LN</t>
  </si>
  <si>
    <t>440-285-0100</t>
  </si>
  <si>
    <t>18915</t>
  </si>
  <si>
    <t>2159974000</t>
  </si>
  <si>
    <t>SUMMIT ENVIRONMENTAL TECH</t>
  </si>
  <si>
    <t>3310 WIN ST</t>
  </si>
  <si>
    <t>CUYAHOGA FALL</t>
  </si>
  <si>
    <t>44223</t>
  </si>
  <si>
    <t>3302538211</t>
  </si>
  <si>
    <t>C &amp; E CONCRETE INC</t>
  </si>
  <si>
    <t>500 ELKINS RD</t>
  </si>
  <si>
    <t>5052872944</t>
  </si>
  <si>
    <t>SQ  LITTLE MOUNTAIN BUILD</t>
  </si>
  <si>
    <t>EAGLE READY MIX CONCRETE</t>
  </si>
  <si>
    <t>712 CRYSTAL AVE</t>
  </si>
  <si>
    <t>GAMERCO</t>
  </si>
  <si>
    <t>87317</t>
  </si>
  <si>
    <t>5057227797</t>
  </si>
  <si>
    <t>505-325-7568</t>
  </si>
  <si>
    <t>KACHINA GATEWAY SALES AND</t>
  </si>
  <si>
    <t>137 COUNTY ROAD 1</t>
  </si>
  <si>
    <t>505-7223837</t>
  </si>
  <si>
    <t>5057223837</t>
  </si>
  <si>
    <t>O'REILLY AUTO PARTS 3858</t>
  </si>
  <si>
    <t>USPS PO 3432550316</t>
  </si>
  <si>
    <t>286B STATE HIGHWAY 400</t>
  </si>
  <si>
    <t>208 E NIZHONI BLVD</t>
  </si>
  <si>
    <t>Kindle Unltd 1J54I2SW3</t>
  </si>
  <si>
    <t>866-321-8851</t>
  </si>
  <si>
    <t>CERTIFIED MAIL ENVELOPE</t>
  </si>
  <si>
    <t>320 CHARLESTON PL</t>
  </si>
  <si>
    <t>800-406-1792</t>
  </si>
  <si>
    <t>34747</t>
  </si>
  <si>
    <t>8004061792</t>
  </si>
  <si>
    <t>Kindle Unltd M78D75160</t>
  </si>
  <si>
    <t>AMZN MKTP US OY4FM38S3 AM</t>
  </si>
  <si>
    <t>NEW YORK</t>
  </si>
  <si>
    <t>AMZN Mktp US 9S9Q66WP3</t>
  </si>
  <si>
    <t>AMZN Mktp US 2W9QQ63Q3</t>
  </si>
  <si>
    <t>AMZN Mktp US YE6VI6UV3</t>
  </si>
  <si>
    <t>AMZN Mktp US 0G9LG1XH3</t>
  </si>
  <si>
    <t>AMZN Mktp US Z317P6GX3</t>
  </si>
  <si>
    <t>Amazon.com 971XQ3BK3</t>
  </si>
  <si>
    <t>AMZN Mktp US 5O7EM1Z73</t>
  </si>
  <si>
    <t>AMZN Mktp US MB5948T13</t>
  </si>
  <si>
    <t>717-392-7974</t>
  </si>
  <si>
    <t>EXPLORELEARNING,LLC</t>
  </si>
  <si>
    <t>866-882-4141</t>
  </si>
  <si>
    <t>LITERACY RESOURCES LLC</t>
  </si>
  <si>
    <t>651-2457178</t>
  </si>
  <si>
    <t>ACROBAT PRO SUBS</t>
  </si>
  <si>
    <t>AMAZON.COM MC4EN4HL2 AMZN</t>
  </si>
  <si>
    <t>DIDAX, INC.</t>
  </si>
  <si>
    <t>395 MAIN ST</t>
  </si>
  <si>
    <t>978-9482340</t>
  </si>
  <si>
    <t>01969</t>
  </si>
  <si>
    <t>9789482340</t>
  </si>
  <si>
    <t>WILSONLANGU</t>
  </si>
  <si>
    <t>47 OLD WEBSTER RD</t>
  </si>
  <si>
    <t>508-368-2399</t>
  </si>
  <si>
    <t>01540</t>
  </si>
  <si>
    <t>CEREBELLUM CORPORATION</t>
  </si>
  <si>
    <t>145 CORTE MADERA TOWN CTR</t>
  </si>
  <si>
    <t>415-541-9901</t>
  </si>
  <si>
    <t>94925</t>
  </si>
  <si>
    <t>AMZN Mktp US MS4589DJ0</t>
  </si>
  <si>
    <t>1983 STATE ROAD 602</t>
  </si>
  <si>
    <t>5859 W SAGINAW HWY 343</t>
  </si>
  <si>
    <t>N2Y LLC</t>
  </si>
  <si>
    <t>909 UNIVERSITY DR S</t>
  </si>
  <si>
    <t>419-4339800</t>
  </si>
  <si>
    <t>44839</t>
  </si>
  <si>
    <t>AMZN Digital A17HG62C3</t>
  </si>
  <si>
    <t>Amazon Prime 6Y7YE0QG3</t>
  </si>
  <si>
    <t>THE UPS STORE 2060</t>
  </si>
  <si>
    <t>3317 E BELL RD STE 101</t>
  </si>
  <si>
    <t>COSTCO WHSE #0436</t>
  </si>
  <si>
    <t>1445 W ELLIOT RD</t>
  </si>
  <si>
    <t>4804966651</t>
  </si>
  <si>
    <t>HOBBY-LOBBY # 426</t>
  </si>
  <si>
    <t>4710 E RAY RD</t>
  </si>
  <si>
    <t>SQ  EDGEWATER IT</t>
  </si>
  <si>
    <t>5624901000</t>
  </si>
  <si>
    <t>Amazon Prime M79P16BM2</t>
  </si>
  <si>
    <t>OFFICE DEPT #3383</t>
  </si>
  <si>
    <t>STAPLS0184193320001001</t>
  </si>
  <si>
    <t>STAPLS0184193321001001</t>
  </si>
  <si>
    <t>STAPLS0184193323001001</t>
  </si>
  <si>
    <t>Amazon Prime MS8NI57G0</t>
  </si>
  <si>
    <t>IN  ESPARK LEARNING</t>
  </si>
  <si>
    <t>773-3695444</t>
  </si>
  <si>
    <t>STERLING COMPUTER PROD</t>
  </si>
  <si>
    <t>16135 COVELLO ST</t>
  </si>
  <si>
    <t>818-742-0200</t>
  </si>
  <si>
    <t>8187420200</t>
  </si>
  <si>
    <t>CARAHSOFT TECHNOLOGY CORP</t>
  </si>
  <si>
    <t>1860 MICHAEL FARADAY DR STE 10</t>
  </si>
  <si>
    <t>703-8718500</t>
  </si>
  <si>
    <t>7038718500</t>
  </si>
  <si>
    <t>MRTAKEOUTBAGS</t>
  </si>
  <si>
    <t>855 S CANAL ST</t>
  </si>
  <si>
    <t>412-3214066</t>
  </si>
  <si>
    <t>15212</t>
  </si>
  <si>
    <t>BAILLIO`S</t>
  </si>
  <si>
    <t>5301 MENAUL BLVD NE</t>
  </si>
  <si>
    <t>505-883-7511</t>
  </si>
  <si>
    <t>SQ  SENIOR SPECIALTIES</t>
  </si>
  <si>
    <t>92694</t>
  </si>
  <si>
    <t>GRAPHIC CONNECTION</t>
  </si>
  <si>
    <t>505-8212777</t>
  </si>
  <si>
    <t>TARGET        00003566</t>
  </si>
  <si>
    <t>8510 MONTGOMERY BLVD NE</t>
  </si>
  <si>
    <t>AMZN Mktp US R50OC6JC3</t>
  </si>
  <si>
    <t>AMAZON.COM NH81U59L3 AMZN</t>
  </si>
  <si>
    <t>AMAZON.COM UQ7OB9C63 AMZN</t>
  </si>
  <si>
    <t>AMAZON.COM X74M36F33 AMZN</t>
  </si>
  <si>
    <t>AMZN MKTP US MY0VT3F11 AM</t>
  </si>
  <si>
    <t>IN  GROUPO GTE</t>
  </si>
  <si>
    <t>888-2378884</t>
  </si>
  <si>
    <t>SQ  SILENT HAWK ENVIRONME</t>
  </si>
  <si>
    <t>WAL-MART #4355</t>
  </si>
  <si>
    <t>715 N MAIN ST</t>
  </si>
  <si>
    <t>AMZN Mktp US RB1BW47B3</t>
  </si>
  <si>
    <t>WM SUPERCENTER #4355</t>
  </si>
  <si>
    <t>Google LLC GSUITE_cottonn</t>
  </si>
  <si>
    <t>MICHAELS STORES 9608</t>
  </si>
  <si>
    <t>1500 S RIORDAN RANCH ST</t>
  </si>
  <si>
    <t>9287744558</t>
  </si>
  <si>
    <t>GOOGLE GSUITE COTTONNW</t>
  </si>
  <si>
    <t>INTERNET</t>
  </si>
  <si>
    <t>LOWE'S #22</t>
  </si>
  <si>
    <t>41769-A HIGHWAY US 191</t>
  </si>
  <si>
    <t>5058634855</t>
  </si>
  <si>
    <t>SCHOOLINSITES</t>
  </si>
  <si>
    <t>251-375-2799</t>
  </si>
  <si>
    <t>36608</t>
  </si>
  <si>
    <t>WM SUPERCENTER #4252</t>
  </si>
  <si>
    <t>GILMORE</t>
  </si>
  <si>
    <t>aliexpress</t>
  </si>
  <si>
    <t>400 S EL CAMINO REAL</t>
  </si>
  <si>
    <t>114-087855580</t>
  </si>
  <si>
    <t>114087855580</t>
  </si>
  <si>
    <t>408-7855580</t>
  </si>
  <si>
    <t>CHOICE WIRELESS US</t>
  </si>
  <si>
    <t>400 NORTHRIDGE RD STE 325</t>
  </si>
  <si>
    <t>6783385960</t>
  </si>
  <si>
    <t>6658 YOUREE DR STE 180</t>
  </si>
  <si>
    <t>GOOGLE  GSUITE_jeehdeeza.</t>
  </si>
  <si>
    <t>CHOICE WIRELESS</t>
  </si>
  <si>
    <t>400 NORTHRIDGE RD</t>
  </si>
  <si>
    <t>800-2464239</t>
  </si>
  <si>
    <t>POWERSCHOOL</t>
  </si>
  <si>
    <t>150 PARKSHORE DR</t>
  </si>
  <si>
    <t>HTTPSWWW.POWE</t>
  </si>
  <si>
    <t>95630</t>
  </si>
  <si>
    <t>AMZN Mktp US 4M7EC60U3</t>
  </si>
  <si>
    <t>AMZN Mktp US XB6I86AP3</t>
  </si>
  <si>
    <t>AMZN Mktp US WC2GL2T23</t>
  </si>
  <si>
    <t>PHOENIX BOOK COMPANY 4</t>
  </si>
  <si>
    <t>AMZN Mktp US KM1FN3ZZ3</t>
  </si>
  <si>
    <t>Amazon.com 8B7UL8OA3</t>
  </si>
  <si>
    <t>AMZN Mktp US R40KX16R3</t>
  </si>
  <si>
    <t>Amazon.com 9M5J56H93</t>
  </si>
  <si>
    <t>AMZN Mktp US HW0CL7153</t>
  </si>
  <si>
    <t>Amazon.com 3C27D8PH3</t>
  </si>
  <si>
    <t>BARNES &amp; NOBLE #2211</t>
  </si>
  <si>
    <t>2501 W HAPPY VALLEY RD</t>
  </si>
  <si>
    <t>85085</t>
  </si>
  <si>
    <t>Amazon.com 8O3JA3TX3</t>
  </si>
  <si>
    <t>AMZN Mktp US XN9UL0T53</t>
  </si>
  <si>
    <t>AMZN Mktp US 5Q2NU8Y53</t>
  </si>
  <si>
    <t>AMZN Mktp US PW8Y81AK3</t>
  </si>
  <si>
    <t>AMZN Mktp US UC7O94683</t>
  </si>
  <si>
    <t>Amazon.com NW3177H23</t>
  </si>
  <si>
    <t>Amazon.com P27G97OD3</t>
  </si>
  <si>
    <t>ZONAR SYSTEMS INC</t>
  </si>
  <si>
    <t>18200 CASCADE AVE S STE 200</t>
  </si>
  <si>
    <t>206-878-2459</t>
  </si>
  <si>
    <t>AMZN Mktp US DC05812H3</t>
  </si>
  <si>
    <t>450-420-1446</t>
  </si>
  <si>
    <t>AMZN Mktp US AE6AX6AL3</t>
  </si>
  <si>
    <t>AMZN Mktp US CE26E2PE3</t>
  </si>
  <si>
    <t>AMZN Mktp US OC7C66L83</t>
  </si>
  <si>
    <t>AMZN Mktp US ZG7QC7H23</t>
  </si>
  <si>
    <t>AMZN Mktp US U658X3BD3</t>
  </si>
  <si>
    <t>AMZN Mktp US CL9XR35A3</t>
  </si>
  <si>
    <t>SQ  THE GRAPHIC DESIGNER</t>
  </si>
  <si>
    <t>AMZN Mktp US A48ZF6GK3</t>
  </si>
  <si>
    <t>AMZN Mktp US MC1TF3801</t>
  </si>
  <si>
    <t>Turning Technologies</t>
  </si>
  <si>
    <t>255 W FEDERAL ST</t>
  </si>
  <si>
    <t>330-746-3015</t>
  </si>
  <si>
    <t>44503</t>
  </si>
  <si>
    <t>3307463015</t>
  </si>
  <si>
    <t>Amazon.com MC01R0DB1</t>
  </si>
  <si>
    <t>MRA INTERNATIONAL, INC.</t>
  </si>
  <si>
    <t>295 MORRIS AVE STE 101</t>
  </si>
  <si>
    <t>732-222-0997</t>
  </si>
  <si>
    <t>AMZN Mktp US M70WI9UY1</t>
  </si>
  <si>
    <t>AMZN Mktp US M740617E1</t>
  </si>
  <si>
    <t>DICK POND ATHLETICS   MAI</t>
  </si>
  <si>
    <t>26W515 SAINT CHARLES RD</t>
  </si>
  <si>
    <t>630-6653316</t>
  </si>
  <si>
    <t>60188</t>
  </si>
  <si>
    <t>KT TAPE</t>
  </si>
  <si>
    <t>584 E 1100 S STE 4</t>
  </si>
  <si>
    <t>801-2242717</t>
  </si>
  <si>
    <t>84003</t>
  </si>
  <si>
    <t>8012242717</t>
  </si>
  <si>
    <t>UNIVERSAL ATHLETIC, LL</t>
  </si>
  <si>
    <t>6144 MERGER DR</t>
  </si>
  <si>
    <t>281-770-3165</t>
  </si>
  <si>
    <t>43528</t>
  </si>
  <si>
    <t>EASTBAY INC</t>
  </si>
  <si>
    <t>3418 S 48TH ST STE 5</t>
  </si>
  <si>
    <t>ON DECK SPORTS</t>
  </si>
  <si>
    <t>88 SPARK ST</t>
  </si>
  <si>
    <t>617-580-6171</t>
  </si>
  <si>
    <t>02302</t>
  </si>
  <si>
    <t>5085806171</t>
  </si>
  <si>
    <t>BREEZIN THRU INC.</t>
  </si>
  <si>
    <t>471 WOBURN AVE</t>
  </si>
  <si>
    <t>00516</t>
  </si>
  <si>
    <t>WENGER CORPORATION</t>
  </si>
  <si>
    <t>555 PARK DR</t>
  </si>
  <si>
    <t>800-493-6437</t>
  </si>
  <si>
    <t>8004936437</t>
  </si>
  <si>
    <t>OWATONNA</t>
  </si>
  <si>
    <t>IN  SUPLES LTD INC</t>
  </si>
  <si>
    <t>269-2882451</t>
  </si>
  <si>
    <t>INTERNATIONAL E-Z UP,</t>
  </si>
  <si>
    <t>1900 2ND ST</t>
  </si>
  <si>
    <t>951-779-2344</t>
  </si>
  <si>
    <t>92860</t>
  </si>
  <si>
    <t>9517792303</t>
  </si>
  <si>
    <t>TRAININGMASKINC</t>
  </si>
  <si>
    <t>222 MERCHANDISE MART PLZ</t>
  </si>
  <si>
    <t>188-840-7755</t>
  </si>
  <si>
    <t>49601</t>
  </si>
  <si>
    <t>6196709818</t>
  </si>
  <si>
    <t>INNOVATION WIRELESS LLC</t>
  </si>
  <si>
    <t>11869 TEALE ST</t>
  </si>
  <si>
    <t>888-5595565</t>
  </si>
  <si>
    <t>90230</t>
  </si>
  <si>
    <t>3103988116</t>
  </si>
  <si>
    <t>AMERICAN FIRE EQUIPMENT S</t>
  </si>
  <si>
    <t>3107 W VIRGINIA AVE</t>
  </si>
  <si>
    <t>602-4332484</t>
  </si>
  <si>
    <t>6024332484</t>
  </si>
  <si>
    <t>COYOTE DRILLING INC</t>
  </si>
  <si>
    <t>505-8762512</t>
  </si>
  <si>
    <t>PRO ACOUSTICS, LLC</t>
  </si>
  <si>
    <t>113 SALADO PLAZA DR STE 7</t>
  </si>
  <si>
    <t>254-698-4042</t>
  </si>
  <si>
    <t>76571</t>
  </si>
  <si>
    <t>2546984042</t>
  </si>
  <si>
    <t>8003549706</t>
  </si>
  <si>
    <t>CHESTERFIELD</t>
  </si>
  <si>
    <t>AFW-GLENDALE #74</t>
  </si>
  <si>
    <t>720-873-8635</t>
  </si>
  <si>
    <t>UPS 29B4G3Q9DBN</t>
  </si>
  <si>
    <t>UPS 1ZT2F4E50304076822</t>
  </si>
  <si>
    <t>Phoenix Desert APSI</t>
  </si>
  <si>
    <t>3046 E DAHLIA DR</t>
  </si>
  <si>
    <t>602-9922375</t>
  </si>
  <si>
    <t>BETTYMILLS.COM</t>
  </si>
  <si>
    <t>WWW.BETTYMILL</t>
  </si>
  <si>
    <t>94403</t>
  </si>
  <si>
    <t>47306</t>
  </si>
  <si>
    <t>BALL STATE</t>
  </si>
  <si>
    <t>2000 W UNIVERSITY AVE</t>
  </si>
  <si>
    <t>7652891241</t>
  </si>
  <si>
    <t>ADORAMA, INC  ECOMMERCE</t>
  </si>
  <si>
    <t>Broken Arrow</t>
  </si>
  <si>
    <t>BZ DEFENSE LLC</t>
  </si>
  <si>
    <t>888-3055357</t>
  </si>
  <si>
    <t>90016</t>
  </si>
  <si>
    <t>FEDERAL SUPPLY USA</t>
  </si>
  <si>
    <t>116 WASHINGTON ST</t>
  </si>
  <si>
    <t>847-6231310</t>
  </si>
  <si>
    <t>EZ ON THE EARTH</t>
  </si>
  <si>
    <t>WWW.EZONTHEEA</t>
  </si>
  <si>
    <t>HEALTH STREET</t>
  </si>
  <si>
    <t>2417 3RD AVE</t>
  </si>
  <si>
    <t>888-378-2499</t>
  </si>
  <si>
    <t>10451</t>
  </si>
  <si>
    <t>8883782499</t>
  </si>
  <si>
    <t>AMERICAN TIME</t>
  </si>
  <si>
    <t>1201 JULIA WAY</t>
  </si>
  <si>
    <t>800-328-8996</t>
  </si>
  <si>
    <t>55325</t>
  </si>
  <si>
    <t>8003288996</t>
  </si>
  <si>
    <t>SHELL OIL 10006732001</t>
  </si>
  <si>
    <t>INTERSTATE 40 EXIT 325</t>
  </si>
  <si>
    <t>SP   BE SAFE PRODUCTS</t>
  </si>
  <si>
    <t>HTTPSBESAFEPR</t>
  </si>
  <si>
    <t>75218</t>
  </si>
  <si>
    <t>HARDWARE CHIMP</t>
  </si>
  <si>
    <t>2002 W 16TH ST</t>
  </si>
  <si>
    <t>814-455-4799</t>
  </si>
  <si>
    <t>16505</t>
  </si>
  <si>
    <t>8144534736</t>
  </si>
  <si>
    <t>ARMORED ELECTRIC</t>
  </si>
  <si>
    <t>3640 W HIGHWAY 66</t>
  </si>
  <si>
    <t>5057220756</t>
  </si>
  <si>
    <t>BROWN'S PARTSMASTER</t>
  </si>
  <si>
    <t>7280 N GLEN HARBOR BLVD</t>
  </si>
  <si>
    <t>623-889-7399</t>
  </si>
  <si>
    <t>85307</t>
  </si>
  <si>
    <t>6238897399</t>
  </si>
  <si>
    <t>BATTERY MART</t>
  </si>
  <si>
    <t>1 BATTERY DR</t>
  </si>
  <si>
    <t>540-665-0065</t>
  </si>
  <si>
    <t>22601</t>
  </si>
  <si>
    <t>AMZN Mktp US MS1TW8A80</t>
  </si>
  <si>
    <t>AMZN Mktp US MS89G5GJ1</t>
  </si>
  <si>
    <t>AMZN Mktp US MS2GP9VI1</t>
  </si>
  <si>
    <t>AMZN Mktp US MS5DD7E90</t>
  </si>
  <si>
    <t>AMZN Mktp US MS8O053W2</t>
  </si>
  <si>
    <t>AMZN Mktp US MS4TZ2E80</t>
  </si>
  <si>
    <t>AMZN Mktp US MS1CL2VB1</t>
  </si>
  <si>
    <t>AMZN Mktp US MS9SC2VA0</t>
  </si>
  <si>
    <t>AMZN Mktp US MS06D6QB1</t>
  </si>
  <si>
    <t>AMZN Mktp US MS0ZU62J1</t>
  </si>
  <si>
    <t>AMZN Mktp US MS6L18XF2</t>
  </si>
  <si>
    <t>TRACER ELECTRONICS</t>
  </si>
  <si>
    <t>615-285-3952</t>
  </si>
  <si>
    <t>37090</t>
  </si>
  <si>
    <t>CHEFSTORE TEMPE 8105</t>
  </si>
  <si>
    <t>3115 S MCCLINTOCK DR</t>
  </si>
  <si>
    <t>4808381199</t>
  </si>
  <si>
    <t>SMART AND FINAL 730</t>
  </si>
  <si>
    <t>750 N GILBERT RD</t>
  </si>
  <si>
    <t>KIDZ STUFF LLC SBA</t>
  </si>
  <si>
    <t>10423 WETHERBURN RD</t>
  </si>
  <si>
    <t>410-598-5973</t>
  </si>
  <si>
    <t>21042</t>
  </si>
  <si>
    <t>B&amp;W FIRE SECURITY SYSTEMS</t>
  </si>
  <si>
    <t>8544 E EASTRIDGE RD</t>
  </si>
  <si>
    <t>928-7728008</t>
  </si>
  <si>
    <t>9287728008</t>
  </si>
  <si>
    <t>LOSTAKEYNET</t>
  </si>
  <si>
    <t>309-663-2564</t>
  </si>
  <si>
    <t>61704</t>
  </si>
  <si>
    <t>CRAIG INDUSTRIES INC US C</t>
  </si>
  <si>
    <t>401 DELAWARE ST</t>
  </si>
  <si>
    <t>CRAIGINDUSTRI</t>
  </si>
  <si>
    <t>62301</t>
  </si>
  <si>
    <t>2172282421</t>
  </si>
  <si>
    <t>NAESP-PEAP</t>
  </si>
  <si>
    <t>1615 DUKE ST</t>
  </si>
  <si>
    <t>703-518-6241</t>
  </si>
  <si>
    <t>7036843345</t>
  </si>
  <si>
    <t>IDEAL DIRECT</t>
  </si>
  <si>
    <t>HTTPSSIMPLYID</t>
  </si>
  <si>
    <t>29418</t>
  </si>
  <si>
    <t>SUNLAND SUPPLY</t>
  </si>
  <si>
    <t>8746 E VALLEY RD</t>
  </si>
  <si>
    <t>928-772-4996</t>
  </si>
  <si>
    <t>9287724996</t>
  </si>
  <si>
    <t>BUTTERFIELD LANDFILL</t>
  </si>
  <si>
    <t>40404 S 99TH AVE</t>
  </si>
  <si>
    <t>MOBILE</t>
  </si>
  <si>
    <t>6022560630</t>
  </si>
  <si>
    <t>BOOKS BY THE BUSHEL LLC</t>
  </si>
  <si>
    <t>937-5260062</t>
  </si>
  <si>
    <t>45380</t>
  </si>
  <si>
    <t>KIDZ STUFF</t>
  </si>
  <si>
    <t>AIR DELIGHTS INC</t>
  </si>
  <si>
    <t>11170 SW 5TH ST STE 100</t>
  </si>
  <si>
    <t>800-4405556</t>
  </si>
  <si>
    <t>5033521201</t>
  </si>
  <si>
    <t>UNITY SCHOOL BUS PARTS</t>
  </si>
  <si>
    <t>21280 CARLO DR</t>
  </si>
  <si>
    <t>800-937-3906</t>
  </si>
  <si>
    <t>48038</t>
  </si>
  <si>
    <t>8107654444</t>
  </si>
  <si>
    <t>MIDWEST TONGS, INC.</t>
  </si>
  <si>
    <t>816-5374444</t>
  </si>
  <si>
    <t>64034</t>
  </si>
  <si>
    <t>PROCTOR SALES, INC</t>
  </si>
  <si>
    <t>425-2750771</t>
  </si>
  <si>
    <t>98037</t>
  </si>
  <si>
    <t>4252750771</t>
  </si>
  <si>
    <t>NOBLE MANUFACTURING</t>
  </si>
  <si>
    <t>7300 ENTERPRISE DR</t>
  </si>
  <si>
    <t>231-799-8000</t>
  </si>
  <si>
    <t>49456</t>
  </si>
  <si>
    <t>2317998000</t>
  </si>
  <si>
    <t>FURROW PUMP</t>
  </si>
  <si>
    <t>8525 SW SAINT HELENS DR</t>
  </si>
  <si>
    <t>503-682-4421</t>
  </si>
  <si>
    <t>503-363-0473</t>
  </si>
  <si>
    <t>COLE INDUSTRIAL INC</t>
  </si>
  <si>
    <t>5924 203RD ST SW</t>
  </si>
  <si>
    <t>425-774-6002</t>
  </si>
  <si>
    <t>98036</t>
  </si>
  <si>
    <t>4257746602</t>
  </si>
  <si>
    <t>EWING IRRIGATION PRD 143</t>
  </si>
  <si>
    <t>3475 PIPEBEND PL NE</t>
  </si>
  <si>
    <t>5035881250</t>
  </si>
  <si>
    <t>AIRFILCO</t>
  </si>
  <si>
    <t>503-282-5170</t>
  </si>
  <si>
    <t>97227</t>
  </si>
  <si>
    <t>STETTLER SUPPLY COMPANY</t>
  </si>
  <si>
    <t>4420 RIDGE DR NE</t>
  </si>
  <si>
    <t>5035085550</t>
  </si>
  <si>
    <t>WILBUR ELLIS WOODBURN</t>
  </si>
  <si>
    <t>868 N FRONT ST</t>
  </si>
  <si>
    <t>WOODBURN</t>
  </si>
  <si>
    <t>97071</t>
  </si>
  <si>
    <t>5039813521</t>
  </si>
  <si>
    <t>CASCADE 403 Keizer</t>
  </si>
  <si>
    <t>POLLARDWATER.COM #3325</t>
  </si>
  <si>
    <t>17515 NE 67TH CT</t>
  </si>
  <si>
    <t>FERGUSON ENT #1615</t>
  </si>
  <si>
    <t>3650 KASHMIR WAY SE</t>
  </si>
  <si>
    <t>ARS RR JACKHOWK 8976</t>
  </si>
  <si>
    <t>12430 SE CAPPS RD</t>
  </si>
  <si>
    <t>CLACKAMAS</t>
  </si>
  <si>
    <t>9012719700</t>
  </si>
  <si>
    <t>CANYON ROCK PRODUCTS LL</t>
  </si>
  <si>
    <t>503-7692584</t>
  </si>
  <si>
    <t>97383</t>
  </si>
  <si>
    <t>MARC NELSON OIL PRODUCTS</t>
  </si>
  <si>
    <t>1977 CLAXTER RD NE</t>
  </si>
  <si>
    <t>503-3637676</t>
  </si>
  <si>
    <t>5033637676</t>
  </si>
  <si>
    <t>LES SCHWAB TIRES #0212</t>
  </si>
  <si>
    <t>3030 RIVER RD N</t>
  </si>
  <si>
    <t>5035857551</t>
  </si>
  <si>
    <t>MC PUBLIC WORKS SKRTS</t>
  </si>
  <si>
    <t>3250 DEER PARK DR SE</t>
  </si>
  <si>
    <t>5035885036</t>
  </si>
  <si>
    <t>STAPLES       00114058</t>
  </si>
  <si>
    <t>6305 ULALI DR NE</t>
  </si>
  <si>
    <t>5033930190</t>
  </si>
  <si>
    <t>AMAZON.COM MY9VZ8HM0 AMZN</t>
  </si>
  <si>
    <t>AMAZON.COM MY37N1HY0 AMZN</t>
  </si>
  <si>
    <t>AMAZON.COM MY6MI9K31 AMZN</t>
  </si>
  <si>
    <t>SQ  T-SHIRT WORLD</t>
  </si>
  <si>
    <t>Keizer</t>
  </si>
  <si>
    <t>BRIM TRACTOR</t>
  </si>
  <si>
    <t>503-364-2241</t>
  </si>
  <si>
    <t>GENSCO-SALEM</t>
  </si>
  <si>
    <t>3350 PIPEBEND PL NE</t>
  </si>
  <si>
    <t>253-926-2093</t>
  </si>
  <si>
    <t>5035851743</t>
  </si>
  <si>
    <t>NAPA AUTO PARTS 0004715</t>
  </si>
  <si>
    <t>4715 RIVER RD N</t>
  </si>
  <si>
    <t>THIES</t>
  </si>
  <si>
    <t>CRAIGSLIST.ORG</t>
  </si>
  <si>
    <t>222 SUTTER ST FL 9</t>
  </si>
  <si>
    <t>415-399-5200</t>
  </si>
  <si>
    <t>4153995200</t>
  </si>
  <si>
    <t>PAYPAL  OLIVIAPOBLA</t>
  </si>
  <si>
    <t>FANTASY FLIGHT PUBLISHING</t>
  </si>
  <si>
    <t>651-6391905</t>
  </si>
  <si>
    <t>NORTHWEST CONCESSION SUPP</t>
  </si>
  <si>
    <t>10800 SE HIGHWAY 212</t>
  </si>
  <si>
    <t>503-656-1383</t>
  </si>
  <si>
    <t>Caledonia</t>
  </si>
  <si>
    <t>AMZN Mktp US MC9YQ6DJ2</t>
  </si>
  <si>
    <t>WWW.EXITLIGHTCO.COM</t>
  </si>
  <si>
    <t>1497 POINSETTIA AVE STE 154</t>
  </si>
  <si>
    <t>877-352-3948</t>
  </si>
  <si>
    <t>7605983948</t>
  </si>
  <si>
    <t>NORVAC ELECTRONIC PARTS L</t>
  </si>
  <si>
    <t>2110 COMMERCIAL ST NE</t>
  </si>
  <si>
    <t>5035859810</t>
  </si>
  <si>
    <t>INDUSTRIAL WELDING SUPPLY</t>
  </si>
  <si>
    <t>1995 COMMERCIAL ST NE</t>
  </si>
  <si>
    <t>503-581-6136</t>
  </si>
  <si>
    <t>5035816131</t>
  </si>
  <si>
    <t>FEDEX 510946548</t>
  </si>
  <si>
    <t>FEDEX 512203091</t>
  </si>
  <si>
    <t>FEDEX 512715766</t>
  </si>
  <si>
    <t>FEDEX 512815284</t>
  </si>
  <si>
    <t>FEDEX 514098139</t>
  </si>
  <si>
    <t>Amazon.com MC06X5662</t>
  </si>
  <si>
    <t>FEDEX 514590982</t>
  </si>
  <si>
    <t>FEDEX 514787783</t>
  </si>
  <si>
    <t>AMZN Mktp US M71L36JR2</t>
  </si>
  <si>
    <t>AMZN Mktp US M74HG6QV0</t>
  </si>
  <si>
    <t>AMZN Mktp US M79RB8780</t>
  </si>
  <si>
    <t>FEDEX 515989630</t>
  </si>
  <si>
    <t>FEDEX 516540586</t>
  </si>
  <si>
    <t>SALEM OCCUPATIONAL HEA</t>
  </si>
  <si>
    <t>1880 LANCASTER DR NE STE 102</t>
  </si>
  <si>
    <t>5033625242</t>
  </si>
  <si>
    <t>FEDEX 517025667</t>
  </si>
  <si>
    <t>STAPLS7231512661000001</t>
  </si>
  <si>
    <t>FEDEX 516975656</t>
  </si>
  <si>
    <t>STAPLS7231512661000003</t>
  </si>
  <si>
    <t>STAPLS7231512661000006</t>
  </si>
  <si>
    <t>STAPLS7231512661000002</t>
  </si>
  <si>
    <t>FEDEX 517366481</t>
  </si>
  <si>
    <t>STAPLS7231512661000004</t>
  </si>
  <si>
    <t>FEDEX 518046388</t>
  </si>
  <si>
    <t>FEDEX 518532266</t>
  </si>
  <si>
    <t>FRASIER</t>
  </si>
  <si>
    <t>SKYLAR</t>
  </si>
  <si>
    <t>TRUE NORTH ELECTRIC LL</t>
  </si>
  <si>
    <t>PACIFIC COAST BREAKER</t>
  </si>
  <si>
    <t>800-755-8098</t>
  </si>
  <si>
    <t>89434</t>
  </si>
  <si>
    <t>AMZN MKTP US M79A310J1 AM</t>
  </si>
  <si>
    <t>SILKE COMMUNICATION</t>
  </si>
  <si>
    <t>541-6871611</t>
  </si>
  <si>
    <t>CARHARTT RETAIL LLC</t>
  </si>
  <si>
    <t>6385 ULALI DR NE</t>
  </si>
  <si>
    <t>3132718460</t>
  </si>
  <si>
    <t>4191 CHERRY AVE NE</t>
  </si>
  <si>
    <t>WRITE AROUND PORTLAND</t>
  </si>
  <si>
    <t>133 SW 2ND AVE STE 304</t>
  </si>
  <si>
    <t>503-7969224</t>
  </si>
  <si>
    <t>97204</t>
  </si>
  <si>
    <t>5037969224</t>
  </si>
  <si>
    <t>SCB SOLUTIONS, INC.</t>
  </si>
  <si>
    <t>2732 18TH ST N</t>
  </si>
  <si>
    <t>703-4659491</t>
  </si>
  <si>
    <t>7034659491</t>
  </si>
  <si>
    <t>STAPLS0183336590001001</t>
  </si>
  <si>
    <t>AMZ Wyze Labs</t>
  </si>
  <si>
    <t>844-999-3226</t>
  </si>
  <si>
    <t>98033</t>
  </si>
  <si>
    <t>AMZN MKTP US MS8VD84L2 AM</t>
  </si>
  <si>
    <t>AMAZON.COM MS6LE8D82 AMZN</t>
  </si>
  <si>
    <t>AMAZON.COM MS9IR9K82 AMZN</t>
  </si>
  <si>
    <t>FEDEX 93082232</t>
  </si>
  <si>
    <t>IN  ALPHA &amp; OMEGA ELECTRI</t>
  </si>
  <si>
    <t>505-4355664</t>
  </si>
  <si>
    <t>CELLPAY</t>
  </si>
  <si>
    <t>681-235-5729</t>
  </si>
  <si>
    <t>77477</t>
  </si>
  <si>
    <t>VZWRLSS PREPAID PYMNT</t>
  </si>
  <si>
    <t>600 COOLIDGE DR</t>
  </si>
  <si>
    <t>888-294-6804</t>
  </si>
  <si>
    <t>LYME COMPUTER SYSTEMS, IN</t>
  </si>
  <si>
    <t>603-7954888</t>
  </si>
  <si>
    <t>03766</t>
  </si>
  <si>
    <t>6037954888</t>
  </si>
  <si>
    <t>MGTCON200609152445</t>
  </si>
  <si>
    <t>FEDEX 811990007912</t>
  </si>
  <si>
    <t>FEDEX 171816809050</t>
  </si>
  <si>
    <t>FEDEX 517983327</t>
  </si>
  <si>
    <t>FEDEX 815380438830</t>
  </si>
  <si>
    <t>FEDEX 815380438818</t>
  </si>
  <si>
    <t>AMZN MKTP US 1W57X4KM3 AM</t>
  </si>
  <si>
    <t>AMZN Mktp US MC6UC2K22</t>
  </si>
  <si>
    <t>Amazon.com MC8RX47S2</t>
  </si>
  <si>
    <t>Amazon.com M71YW0801</t>
  </si>
  <si>
    <t>AMZN Mktp US M72Q67IQ1</t>
  </si>
  <si>
    <t>FEDEX CDO 187090112536</t>
  </si>
  <si>
    <t>AMAZON.COM M76O522O2 AMZN</t>
  </si>
  <si>
    <t>AMZN MKTP US MY76N5U61 AM</t>
  </si>
  <si>
    <t>AMZN MKTP US MY6NA3DK0 AM</t>
  </si>
  <si>
    <t>AMAZON.COM MY03I58O2 AMZN</t>
  </si>
  <si>
    <t>FEDEX 92966301</t>
  </si>
  <si>
    <t>FAIR TIME LLC</t>
  </si>
  <si>
    <t>COCA COLA COLORADO</t>
  </si>
  <si>
    <t>970-4031811</t>
  </si>
  <si>
    <t>BOBS JOHNS</t>
  </si>
  <si>
    <t>632 DANA LN</t>
  </si>
  <si>
    <t>970-247-4131</t>
  </si>
  <si>
    <t>CJ`S DINER</t>
  </si>
  <si>
    <t>810 E COLLEGE DR</t>
  </si>
  <si>
    <t>970-375-0117</t>
  </si>
  <si>
    <t>SQ  PORKY'S SMOKEHOUSE</t>
  </si>
  <si>
    <t>Durango</t>
  </si>
  <si>
    <t>81302</t>
  </si>
  <si>
    <t>DRG LOGITECH STORE</t>
  </si>
  <si>
    <t>9522531234</t>
  </si>
  <si>
    <t>AMZN Mktp US M74FI45A0</t>
  </si>
  <si>
    <t>AMZN Mktp US M71Q70QL1</t>
  </si>
  <si>
    <t>AMZN Mktp US M72JW5UH1</t>
  </si>
  <si>
    <t>NAPA STORE 4500001</t>
  </si>
  <si>
    <t>1510 2ND ST NW</t>
  </si>
  <si>
    <t>5058483500</t>
  </si>
  <si>
    <t>HOLIDAY</t>
  </si>
  <si>
    <t>RAWLEY</t>
  </si>
  <si>
    <t>ABC FIRE &amp; SAFETY, LLC</t>
  </si>
  <si>
    <t>1602 S BROADWAY</t>
  </si>
  <si>
    <t>9705656100</t>
  </si>
  <si>
    <t>SP   BBSTORE</t>
  </si>
  <si>
    <t>HTTPSBEDBUGST</t>
  </si>
  <si>
    <t>8663025397</t>
  </si>
  <si>
    <t>THERMOWORKS INC</t>
  </si>
  <si>
    <t>741 E UTAH VALLEY DR</t>
  </si>
  <si>
    <t>801-756-7705</t>
  </si>
  <si>
    <t>8017567705</t>
  </si>
  <si>
    <t>3000 CLEARVIEW WAY BLDG E</t>
  </si>
  <si>
    <t>6503327600</t>
  </si>
  <si>
    <t>SQ  LEPEW PORTA-JOHNS, IN</t>
  </si>
  <si>
    <t>Cahone</t>
  </si>
  <si>
    <t>81320</t>
  </si>
  <si>
    <t>LANE KIM</t>
  </si>
  <si>
    <t>THE ELECTRONIC ON-RAMP</t>
  </si>
  <si>
    <t>1001 LEWIS AVE</t>
  </si>
  <si>
    <t>713-401-9767</t>
  </si>
  <si>
    <t>20851</t>
  </si>
  <si>
    <t>2406698385</t>
  </si>
  <si>
    <t>NATURES INNOVATION INC</t>
  </si>
  <si>
    <t>177-090-4249</t>
  </si>
  <si>
    <t>3056526130</t>
  </si>
  <si>
    <t>PAYPAL  COWBOY BATH</t>
  </si>
  <si>
    <t>215 S WILLOMET AVE</t>
  </si>
  <si>
    <t>75208</t>
  </si>
  <si>
    <t>WESTERNHOTELTIDMORE</t>
  </si>
  <si>
    <t>701 ENTERPRISE ST N</t>
  </si>
  <si>
    <t>800-645-3856</t>
  </si>
  <si>
    <t>HONEY HOUSE DISTILLERY</t>
  </si>
  <si>
    <t>PELLMAN</t>
  </si>
  <si>
    <t>MESCALERO APACHE TRIBE</t>
  </si>
  <si>
    <t>190 CHIRICAHUA PL</t>
  </si>
  <si>
    <t>5754644494</t>
  </si>
  <si>
    <t>IN  DEATON'S GEO-TRONICS</t>
  </si>
  <si>
    <t>931-7038899</t>
  </si>
  <si>
    <t>37342</t>
  </si>
  <si>
    <t>SQ  TBC BREWING INC</t>
  </si>
  <si>
    <t>AMZN Mktp US MC8US07O0</t>
  </si>
  <si>
    <t>CAMERA AND DARKROOM ABQ</t>
  </si>
  <si>
    <t>2530 WASHINGTON ST NE</t>
  </si>
  <si>
    <t>505-2551133</t>
  </si>
  <si>
    <t>5052551133</t>
  </si>
  <si>
    <t>AMZN Mktp US MY88H6FL1</t>
  </si>
  <si>
    <t>AMZN Mktp US MY1CB4CI0</t>
  </si>
  <si>
    <t>AMZN Mktp US M75ZB0K92</t>
  </si>
  <si>
    <t>AMZN Mktp US MY5Y743L1</t>
  </si>
  <si>
    <t>BESTBUYCOM615</t>
  </si>
  <si>
    <t>AMERICAN SOLUTIONS4 BUS</t>
  </si>
  <si>
    <t>31 MINNESOTA AVE E</t>
  </si>
  <si>
    <t>800-714-7288</t>
  </si>
  <si>
    <t>3206345471</t>
  </si>
  <si>
    <t>AMZN Mktp US MY5OG8GC1</t>
  </si>
  <si>
    <t>AMZN Mktp US MS3KQ5OL1</t>
  </si>
  <si>
    <t>AMZN Mktp US MY79A1YQ0</t>
  </si>
  <si>
    <t>AMZN Mktp US MS3SG43O1</t>
  </si>
  <si>
    <t>UPS 7XR666GY99S</t>
  </si>
  <si>
    <t>FEDEX 515498056</t>
  </si>
  <si>
    <t>AMZN Mktp US M78II35V2</t>
  </si>
  <si>
    <t>AMZN Mktp US M73ZK5BY2</t>
  </si>
  <si>
    <t>HALFMOON EDUCATION</t>
  </si>
  <si>
    <t>5828 ARNDT RD</t>
  </si>
  <si>
    <t>715-8355900</t>
  </si>
  <si>
    <t>WESTERN DATA SYSTEMS, INC</t>
  </si>
  <si>
    <t>116 E HUNTLAND DR</t>
  </si>
  <si>
    <t>512-4670391</t>
  </si>
  <si>
    <t>FEDEX 512203158</t>
  </si>
  <si>
    <t>FEDEX 513436038</t>
  </si>
  <si>
    <t>FEDEX 514678476</t>
  </si>
  <si>
    <t>FEDEX 514787861</t>
  </si>
  <si>
    <t>BESTBUYCOM806038468154</t>
  </si>
  <si>
    <t>AMZN MKTP US M71PT90J2 AM</t>
  </si>
  <si>
    <t>AMZN Mktp US M78Z605V2</t>
  </si>
  <si>
    <t>AMZN Mktp US M71IU55G2</t>
  </si>
  <si>
    <t>AMZN Mktp US M718Q2DG2</t>
  </si>
  <si>
    <t>AMZN Mktp US MY4AU1CL0</t>
  </si>
  <si>
    <t>FEDEX CDO 189147709586</t>
  </si>
  <si>
    <t>FEDEX 517366550</t>
  </si>
  <si>
    <t>FEDEX 518738606</t>
  </si>
  <si>
    <t>FHWA-NATL HWY INST TRNG P</t>
  </si>
  <si>
    <t>6500 S MACARTHUR BLVD # 366</t>
  </si>
  <si>
    <t>405-954-9277</t>
  </si>
  <si>
    <t>4053591241</t>
  </si>
  <si>
    <t>FEDEX 391073457605</t>
  </si>
  <si>
    <t>FEDEX 391073457557</t>
  </si>
  <si>
    <t>FEDEX 391073457616</t>
  </si>
  <si>
    <t>FEDEX 391073457579</t>
  </si>
  <si>
    <t>FEDEX 391073457590</t>
  </si>
  <si>
    <t>FEDEX 391073457568</t>
  </si>
  <si>
    <t>FEDEX 391073457638</t>
  </si>
  <si>
    <t>FEDEX 391073457627</t>
  </si>
  <si>
    <t>FEDEX 391073457546</t>
  </si>
  <si>
    <t>FEDEX 391073457580</t>
  </si>
  <si>
    <t>FEDEX 391073457535</t>
  </si>
  <si>
    <t>STAPLS0183086530001001</t>
  </si>
  <si>
    <t>STAPLS0183200933001001</t>
  </si>
  <si>
    <t>AMAZON.COM M75I01QR1 AMZN</t>
  </si>
  <si>
    <t>CDW GOVT #ZDQ9951</t>
  </si>
  <si>
    <t>AMZN Mktp US MS3ET91K0</t>
  </si>
  <si>
    <t>5053145501</t>
  </si>
  <si>
    <t>BESTBUYCOM805786388050</t>
  </si>
  <si>
    <t>AMAZON.COM SP06I2XB3 AMZN</t>
  </si>
  <si>
    <t>AMAZON.COM 3H6WZ5HL3 AMZN</t>
  </si>
  <si>
    <t>LEFT TURN DISTILLING PALM</t>
  </si>
  <si>
    <t>2924 GIRARD BLVD NE</t>
  </si>
  <si>
    <t>5053634858</t>
  </si>
  <si>
    <t>AMZN Mktp US 894HX2G63</t>
  </si>
  <si>
    <t>AMAZON.COM MC7KZ7H50 AMZN</t>
  </si>
  <si>
    <t>HARBOR FREIGHT TOOLS 402</t>
  </si>
  <si>
    <t>10131 COORS BLVD NW</t>
  </si>
  <si>
    <t>DESERT VALLEY BREWERY CO</t>
  </si>
  <si>
    <t>3700 ELLISON RD NW STE C</t>
  </si>
  <si>
    <t>THE CRAFTROOM</t>
  </si>
  <si>
    <t>MED LAB SUPPLY</t>
  </si>
  <si>
    <t>2939 N POWERLINE RD</t>
  </si>
  <si>
    <t>800-660-5998</t>
  </si>
  <si>
    <t>8006605998</t>
  </si>
  <si>
    <t>7451 PAN AMERICAN WEST FWY NE</t>
  </si>
  <si>
    <t>SP   PMI ESPANOLA</t>
  </si>
  <si>
    <t>HTTPSPMIESPAN</t>
  </si>
  <si>
    <t>5057472466</t>
  </si>
  <si>
    <t>Amazon.com MY8ZM4TH1</t>
  </si>
  <si>
    <t>OUTREACH MARKETING</t>
  </si>
  <si>
    <t>5550 TECH CENTER DR</t>
  </si>
  <si>
    <t>719-9559600</t>
  </si>
  <si>
    <t>EMERGENCY MEDICAL PRODUC</t>
  </si>
  <si>
    <t>800-5586270</t>
  </si>
  <si>
    <t>SQ  SANTA FE DISTILLERY</t>
  </si>
  <si>
    <t>Santa Fe</t>
  </si>
  <si>
    <t>AMZN Mktp US 939A54WG3</t>
  </si>
  <si>
    <t>AMZN Mktp US M76FC9FP2</t>
  </si>
  <si>
    <t>AMZN Mktp US M774Z7360</t>
  </si>
  <si>
    <t>AMZN Mktp US M79DF3TV0</t>
  </si>
  <si>
    <t>AMZN Mktp US M75A608D1</t>
  </si>
  <si>
    <t>SP   LIQUID I.V.</t>
  </si>
  <si>
    <t>LIVGROUP.MYSH</t>
  </si>
  <si>
    <t>NORTHWEST RIVER SUPPLIES</t>
  </si>
  <si>
    <t>2009 S MAIN ST</t>
  </si>
  <si>
    <t>208-883-0811</t>
  </si>
  <si>
    <t>8776774327</t>
  </si>
  <si>
    <t>8553864021</t>
  </si>
  <si>
    <t>FARMERS FRESH MARKE</t>
  </si>
  <si>
    <t>535 GODDARD AVE</t>
  </si>
  <si>
    <t>970-563-4400</t>
  </si>
  <si>
    <t>NATURE`S OASIS</t>
  </si>
  <si>
    <t>300 S CAMINO DEL RIO</t>
  </si>
  <si>
    <t>9702471988</t>
  </si>
  <si>
    <t>CITY-MARKET #0421</t>
  </si>
  <si>
    <t>3130 MAIN AVE</t>
  </si>
  <si>
    <t>9702590240</t>
  </si>
  <si>
    <t>LEWIS TVHDW MERCANTILE</t>
  </si>
  <si>
    <t>311 BAYFIELD CENTER DR</t>
  </si>
  <si>
    <t>9708849502</t>
  </si>
  <si>
    <t>PAYPAL  SUNLANDGLOB</t>
  </si>
  <si>
    <t>SQ  FALLS CHURCH DI</t>
  </si>
  <si>
    <t>1073 W BROAD ST</t>
  </si>
  <si>
    <t>22046</t>
  </si>
  <si>
    <t>Ignacio</t>
  </si>
  <si>
    <t>SP   BRYDGE</t>
  </si>
  <si>
    <t>WWW.BRYDGEKEY</t>
  </si>
  <si>
    <t>84060</t>
  </si>
  <si>
    <t>SHERRILLTREE</t>
  </si>
  <si>
    <t>496 GALLIMORE DAIRY RD STE D</t>
  </si>
  <si>
    <t>336-378-0444</t>
  </si>
  <si>
    <t>ANIMAS MEDICAL SUPPLY LLC</t>
  </si>
  <si>
    <t>930 E MAIN ST</t>
  </si>
  <si>
    <t>FEDEX 814959024951</t>
  </si>
  <si>
    <t>FEDEX 814959024940</t>
  </si>
  <si>
    <t>RUSSELL CELLULAR CORTEZ 2</t>
  </si>
  <si>
    <t>1427 E MAIN ST</t>
  </si>
  <si>
    <t>FARMERS FRESH MARKET</t>
  </si>
  <si>
    <t>SQ  STEVES BLANKETS AND S</t>
  </si>
  <si>
    <t>NATURAL GROCERS FT</t>
  </si>
  <si>
    <t>700 E 20TH ST</t>
  </si>
  <si>
    <t>5053246400</t>
  </si>
  <si>
    <t>CORTEZ GLASS CO INC</t>
  </si>
  <si>
    <t>328 W MONTEZUMA AVE</t>
  </si>
  <si>
    <t>9705654456</t>
  </si>
  <si>
    <t>4917 E MAIN ST</t>
  </si>
  <si>
    <t>FEDEX CDO 393986853663</t>
  </si>
  <si>
    <t>SEARS HOMETOWN 3642</t>
  </si>
  <si>
    <t>1 E MAIN ST</t>
  </si>
  <si>
    <t>9705651690</t>
  </si>
  <si>
    <t>BRAVO CLEANING &amp; RESTORAT</t>
  </si>
  <si>
    <t>723 W 4TH ST</t>
  </si>
  <si>
    <t>9705659279</t>
  </si>
  <si>
    <t>IFA CORTEZ</t>
  </si>
  <si>
    <t>10501 HIGHWAY 491</t>
  </si>
  <si>
    <t>6300 SAN MATEO BLVD NE STE G</t>
  </si>
  <si>
    <t>5057975708</t>
  </si>
  <si>
    <t>CREATIVE SAFETY SUPPLY, L</t>
  </si>
  <si>
    <t>8030 SW NIMBUS AVE</t>
  </si>
  <si>
    <t>866-7771360</t>
  </si>
  <si>
    <t>8667771360</t>
  </si>
  <si>
    <t>RUIDOSO SEPTIC SERVICE</t>
  </si>
  <si>
    <t>575-258-5030</t>
  </si>
  <si>
    <t>LEGEND FITNESS</t>
  </si>
  <si>
    <t>5901 MIDDLEBROOK PIKE</t>
  </si>
  <si>
    <t>865-9927097</t>
  </si>
  <si>
    <t>37909</t>
  </si>
  <si>
    <t>8659927097</t>
  </si>
  <si>
    <t>SQ  ZUNI ELECTRIC, INC.</t>
  </si>
  <si>
    <t>LOWES #01761</t>
  </si>
  <si>
    <t>4201 SCENIC DR</t>
  </si>
  <si>
    <t>575-442-4000</t>
  </si>
  <si>
    <t>5754424000</t>
  </si>
  <si>
    <t>SQ  SOUTHWEST CREATIONS C</t>
  </si>
  <si>
    <t>ADORAMA INC</t>
  </si>
  <si>
    <t>DOLLAR GENERAL #12069</t>
  </si>
  <si>
    <t>TULAROSA</t>
  </si>
  <si>
    <t>88352</t>
  </si>
  <si>
    <t>BIG O TIRES - 31070</t>
  </si>
  <si>
    <t>SQ  SACRED GROUNDS COFFEE</t>
  </si>
  <si>
    <t>Ruidoso</t>
  </si>
  <si>
    <t>SP   YOUR OIL TOOLS</t>
  </si>
  <si>
    <t>WWW.YOUROILTO</t>
  </si>
  <si>
    <t>03106</t>
  </si>
  <si>
    <t>20 ST FRANCIS DR</t>
  </si>
  <si>
    <t>5755853665</t>
  </si>
  <si>
    <t>FAMILY DOLLAR #2954</t>
  </si>
  <si>
    <t>132 SUDDERTH DR STE C</t>
  </si>
  <si>
    <t>AMZN Mktp US MC53827K0</t>
  </si>
  <si>
    <t>AMZN Mktp US MC5FI39C1</t>
  </si>
  <si>
    <t>DOLLAR GENERAL #6659</t>
  </si>
  <si>
    <t>209 HIGHWAY 70</t>
  </si>
  <si>
    <t>GIA JR</t>
  </si>
  <si>
    <t>MCDONALD'S F23481</t>
  </si>
  <si>
    <t>1105 HIGHWAY 180 E</t>
  </si>
  <si>
    <t>SILVER CITY</t>
  </si>
  <si>
    <t>5753881128</t>
  </si>
  <si>
    <t>WM SUPERCENTER #1357</t>
  </si>
  <si>
    <t>2501 HIGHWAY 180 E</t>
  </si>
  <si>
    <t>5755382222</t>
  </si>
  <si>
    <t>SONIC DRIVE IN #2862</t>
  </si>
  <si>
    <t>201 E 14TH ST</t>
  </si>
  <si>
    <t>5753884161</t>
  </si>
  <si>
    <t>DENNY'S #9313 18007336</t>
  </si>
  <si>
    <t>MAHKEE</t>
  </si>
  <si>
    <t>HALONA PLAZA</t>
  </si>
  <si>
    <t>1 SHALOKO DR</t>
  </si>
  <si>
    <t>SUNI</t>
  </si>
  <si>
    <t>5057824547</t>
  </si>
  <si>
    <t>200 E HIGH ST</t>
  </si>
  <si>
    <t>GarminIntl</t>
  </si>
  <si>
    <t>1200 E 151ST ST</t>
  </si>
  <si>
    <t>913-3978200</t>
  </si>
  <si>
    <t>9133978200</t>
  </si>
  <si>
    <t>SPEEDWAY 09672 1189 HWY 5</t>
  </si>
  <si>
    <t>1189 HWY</t>
  </si>
  <si>
    <t>DIVERSIFIEDPRODUCTS</t>
  </si>
  <si>
    <t>866-314-5427</t>
  </si>
  <si>
    <t>89122</t>
  </si>
  <si>
    <t>GALLUP CUSTOM TINTING INC</t>
  </si>
  <si>
    <t>110 S THIRD ST</t>
  </si>
  <si>
    <t>5057222388</t>
  </si>
  <si>
    <t>AOSOM</t>
  </si>
  <si>
    <t>27150 SW KINSMAN RD</t>
  </si>
  <si>
    <t>503-7465886</t>
  </si>
  <si>
    <t>AMZN Mktp US DB3YK83N3</t>
  </si>
  <si>
    <t>AMZN Mktp US 0Q6Y17UX3</t>
  </si>
  <si>
    <t>Amazon Prime M71KW2GJ0</t>
  </si>
  <si>
    <t>POTCO</t>
  </si>
  <si>
    <t>5052873463</t>
  </si>
  <si>
    <t>AMZN Mktp US MY01P9UR0</t>
  </si>
  <si>
    <t>AMZN Mktp US MS5498461</t>
  </si>
  <si>
    <t>AMAZON.COM MS2VA4CC0 AMZN</t>
  </si>
  <si>
    <t>106000 COORS BLVD BYP</t>
  </si>
  <si>
    <t>CDW GOVT #XXD0546</t>
  </si>
  <si>
    <t>CDW GOVT #XXK8640</t>
  </si>
  <si>
    <t>CDW GOVT #ZDH7425</t>
  </si>
  <si>
    <t>Amazon.com MS6FD35O1</t>
  </si>
  <si>
    <t>KTNN RADIO STATION</t>
  </si>
  <si>
    <t>WINDOW ROCK SHOPPING CEN</t>
  </si>
  <si>
    <t>928-871-3553</t>
  </si>
  <si>
    <t>9288716539</t>
  </si>
  <si>
    <t>AT&amp;T N096 10753</t>
  </si>
  <si>
    <t>19001 DEER TRL</t>
  </si>
  <si>
    <t>TMOBILE POSTPAID TEL</t>
  </si>
  <si>
    <t>AMZN Mktp US MY4TA2A10</t>
  </si>
  <si>
    <t>AMAZON.COM MY4183B61 AMZN</t>
  </si>
  <si>
    <t>AMZN MKTP US MY4ZN0UP1 AM</t>
  </si>
  <si>
    <t>AMAZON.COM MS7UT9492 AMZN</t>
  </si>
  <si>
    <t>AMZN Mktp US MS5X481M1</t>
  </si>
  <si>
    <t>AMZN Mktp US MS5192BL0</t>
  </si>
  <si>
    <t>AMZN Mktp US MS2HV4KQ1</t>
  </si>
  <si>
    <t>AMZN Mktp US MS37N9562</t>
  </si>
  <si>
    <t>AMZN Mktp US MS7E10850</t>
  </si>
  <si>
    <t>AMZN MKTP US MS3HU0UM1 AM</t>
  </si>
  <si>
    <t>AMZN MKTP US MS0WO2DR0 AM</t>
  </si>
  <si>
    <t>AXIOM SERVICES INC</t>
  </si>
  <si>
    <t>727-442-7774</t>
  </si>
  <si>
    <t>33765</t>
  </si>
  <si>
    <t>7274427774</t>
  </si>
  <si>
    <t>GALLUP PROPANE SVC INC</t>
  </si>
  <si>
    <t>46 STATE ROAD 118</t>
  </si>
  <si>
    <t>505-7224640</t>
  </si>
  <si>
    <t>5057224640</t>
  </si>
  <si>
    <t>WRIGHT TOOL COMPANY</t>
  </si>
  <si>
    <t>1311 MAPLELAWN DR</t>
  </si>
  <si>
    <t>410-630-8509</t>
  </si>
  <si>
    <t>48084</t>
  </si>
  <si>
    <t>2486436666</t>
  </si>
  <si>
    <t>SPS INDUSTRIAL</t>
  </si>
  <si>
    <t>3324 SE GRAN PARK WAY</t>
  </si>
  <si>
    <t>321-2518156</t>
  </si>
  <si>
    <t>34997</t>
  </si>
  <si>
    <t>3212518156</t>
  </si>
  <si>
    <t>SAN JUAN QUALITY PARTS IN</t>
  </si>
  <si>
    <t>438 E BROADWAY</t>
  </si>
  <si>
    <t>5053250263</t>
  </si>
  <si>
    <t>WELLSVILLE</t>
  </si>
  <si>
    <t>84339</t>
  </si>
  <si>
    <t>CTY OF FARM - BLDG INSPE</t>
  </si>
  <si>
    <t>505-599-1377</t>
  </si>
  <si>
    <t>CDW GOVT #ZFJ6424</t>
  </si>
  <si>
    <t>CDW GOVT #ZFQ4541</t>
  </si>
  <si>
    <t>CDW GOVT #ZFQ8945</t>
  </si>
  <si>
    <t>CARTER OIL COMPANY</t>
  </si>
  <si>
    <t>2201 E HUNTINGTON DR</t>
  </si>
  <si>
    <t>9287747600</t>
  </si>
  <si>
    <t>4000 W PAPERMILL RD</t>
  </si>
  <si>
    <t>9285375377</t>
  </si>
  <si>
    <t>INTERWEST-NEW MEXICO</t>
  </si>
  <si>
    <t>5821 CORONADO AVE NE</t>
  </si>
  <si>
    <t>505-797-2300</t>
  </si>
  <si>
    <t>5057972300</t>
  </si>
  <si>
    <t>EMPIRE 05.PT</t>
  </si>
  <si>
    <t>4900 E EMPIRE AVE</t>
  </si>
  <si>
    <t>928-526-2800</t>
  </si>
  <si>
    <t>9287142830</t>
  </si>
  <si>
    <t>FEDEX 393995386622</t>
  </si>
  <si>
    <t>RDOCE FLA 020433</t>
  </si>
  <si>
    <t>5500 E PENSTOCK AVE</t>
  </si>
  <si>
    <t>928-5260639</t>
  </si>
  <si>
    <t>9285260639</t>
  </si>
  <si>
    <t>BIA P NN BR OF ACQUISITIONS</t>
  </si>
  <si>
    <t>BIA NRO BR OF ACQUISITION</t>
  </si>
  <si>
    <t>PO BOX 1060 MC N108</t>
  </si>
  <si>
    <t xml:space="preserve">5058638404        </t>
  </si>
  <si>
    <t>CONFERENCING</t>
  </si>
  <si>
    <t>591 REDWOOD HWY FRONTAGE RD ST</t>
  </si>
  <si>
    <t>888-289-0593</t>
  </si>
  <si>
    <t>94941</t>
  </si>
  <si>
    <t>8008346971</t>
  </si>
  <si>
    <t>NAVAJO TIMES</t>
  </si>
  <si>
    <t>HWY 264 BLDG 53D</t>
  </si>
  <si>
    <t>928-871-1131</t>
  </si>
  <si>
    <t>9288711130</t>
  </si>
  <si>
    <t>EB S-203 INTRODUCTION</t>
  </si>
  <si>
    <t>LIFE FITNESS LLC</t>
  </si>
  <si>
    <t>9525 BRYN MAWR AVE FL 6</t>
  </si>
  <si>
    <t>800-7353867</t>
  </si>
  <si>
    <t>8472883300</t>
  </si>
  <si>
    <t>IN  DINE LOCK AND SAFE</t>
  </si>
  <si>
    <t>505-8634287</t>
  </si>
  <si>
    <t>IN  TOWERING HOUSE EVENT</t>
  </si>
  <si>
    <t>505-3857627</t>
  </si>
  <si>
    <t>FEDEX 806080140195</t>
  </si>
  <si>
    <t>NAVAJO NATION SHOPPING</t>
  </si>
  <si>
    <t>928-871-2218</t>
  </si>
  <si>
    <t>LOWE'S #24</t>
  </si>
  <si>
    <t>HWY 264 &amp; RTE 12</t>
  </si>
  <si>
    <t>928-871-4900</t>
  </si>
  <si>
    <t>VANN</t>
  </si>
  <si>
    <t>CLEVELAND</t>
  </si>
  <si>
    <t>BASHAS' #035</t>
  </si>
  <si>
    <t>HWY 264 AND NAVAJO RTE 12</t>
  </si>
  <si>
    <t>9288713322</t>
  </si>
  <si>
    <t>CHEVRON 0205643</t>
  </si>
  <si>
    <t>HWY 264 &amp; RT 12</t>
  </si>
  <si>
    <t>9288714764</t>
  </si>
  <si>
    <t>DENNY'S #7355</t>
  </si>
  <si>
    <t>392 W HWY 264</t>
  </si>
  <si>
    <t>ST MICHAELS</t>
  </si>
  <si>
    <t>9288712067</t>
  </si>
  <si>
    <t>HERRICK</t>
  </si>
  <si>
    <t>SUBWAY        00213702</t>
  </si>
  <si>
    <t>SPEEDWAY 09324 4199 US HW</t>
  </si>
  <si>
    <t>CONOCO - NAVAJO CONOCO</t>
  </si>
  <si>
    <t>SHEPHARD D SPGS RD</t>
  </si>
  <si>
    <t>76 - TUUVI TRAVEL CENTER</t>
  </si>
  <si>
    <t>JUNCTION HWY 160 STATE RTE 264</t>
  </si>
  <si>
    <t>9282835999</t>
  </si>
  <si>
    <t>FREDONIA SHORTSTOP</t>
  </si>
  <si>
    <t>10 NORTH MAIN</t>
  </si>
  <si>
    <t>FREDONIA</t>
  </si>
  <si>
    <t>9286437110</t>
  </si>
  <si>
    <t>US FISH &amp; WILDLIFE NCTC</t>
  </si>
  <si>
    <t>698 CONSERVATION WAY</t>
  </si>
  <si>
    <t>304-876-7419</t>
  </si>
  <si>
    <t>25443</t>
  </si>
  <si>
    <t>3048767387</t>
  </si>
  <si>
    <t>MODERN IMAGING SOLUTIONS</t>
  </si>
  <si>
    <t>22122 SHERMAN WAY STE 209</t>
  </si>
  <si>
    <t>818-7038875</t>
  </si>
  <si>
    <t>8003090904</t>
  </si>
  <si>
    <t>BIA P NN NAT RES WNA</t>
  </si>
  <si>
    <t>BIA NAT RES WNA</t>
  </si>
  <si>
    <t xml:space="preserve">9282832254        </t>
  </si>
  <si>
    <t>7301 E 1ST ST</t>
  </si>
  <si>
    <t>4601 E MA</t>
  </si>
  <si>
    <t>TABLEBASEDEPOT</t>
  </si>
  <si>
    <t>2511 HASTINGS ST E SUITE 104</t>
  </si>
  <si>
    <t>00512</t>
  </si>
  <si>
    <t>USPS PO 0329970204</t>
  </si>
  <si>
    <t>400 STATE HIGHWAY 12</t>
  </si>
  <si>
    <t>SQ  RED SANDS DESIGN</t>
  </si>
  <si>
    <t>Novato</t>
  </si>
  <si>
    <t>94945</t>
  </si>
  <si>
    <t>AMZN Mktp US SY2K90CR3</t>
  </si>
  <si>
    <t>Amazon.com 9H7CW2K73</t>
  </si>
  <si>
    <t>Amazon.com 0N98M6Y43</t>
  </si>
  <si>
    <t>Amazon.com X90SH8F73</t>
  </si>
  <si>
    <t>USPS PO 5435280738</t>
  </si>
  <si>
    <t>3910 HARRAH RD</t>
  </si>
  <si>
    <t>5098482505</t>
  </si>
  <si>
    <t>RDOAG PEN 010264</t>
  </si>
  <si>
    <t>5401 NW RIETH RD</t>
  </si>
  <si>
    <t>GORDON'S ELECTRIC INC.</t>
  </si>
  <si>
    <t>541-2763154</t>
  </si>
  <si>
    <t>THE HOME DEPOT #4031</t>
  </si>
  <si>
    <t>5415679890</t>
  </si>
  <si>
    <t>PENDLETON UTILITIES WEB</t>
  </si>
  <si>
    <t>MR INSULATION CO INC</t>
  </si>
  <si>
    <t>30599 LAUBACK ST</t>
  </si>
  <si>
    <t>5415672348</t>
  </si>
  <si>
    <t>EO MEDIA CIRC</t>
  </si>
  <si>
    <t>541-5644530</t>
  </si>
  <si>
    <t>97834</t>
  </si>
  <si>
    <t>OLSEN'S AUTO PARTS</t>
  </si>
  <si>
    <t>814 SW EMIGRANT AVE</t>
  </si>
  <si>
    <t>PENDLETON UTILITIES IVR</t>
  </si>
  <si>
    <t>OFFICE DEPOT #921</t>
  </si>
  <si>
    <t>15060 SW SEQUOIA PKWY</t>
  </si>
  <si>
    <t>STAPLS0183086551001001</t>
  </si>
  <si>
    <t>VAST CONFERENCE</t>
  </si>
  <si>
    <t>1960 E GRAND AVE STE 290</t>
  </si>
  <si>
    <t>3103183831</t>
  </si>
  <si>
    <t>INDESIGN</t>
  </si>
  <si>
    <t>FEDEX 93048185</t>
  </si>
  <si>
    <t>FEDEX 93048174</t>
  </si>
  <si>
    <t>CDW GOVT #XWX0573</t>
  </si>
  <si>
    <t>5095770121</t>
  </si>
  <si>
    <t>AMAZON.COM JW7DU7KN3 AMZN</t>
  </si>
  <si>
    <t>AMAZON.COM CP2UE69O3 AMZN</t>
  </si>
  <si>
    <t>AMZN Mktp US NH7WA1IO3</t>
  </si>
  <si>
    <t>IDAHO.GOV SUBSCRIBER P</t>
  </si>
  <si>
    <t>999 W MAIN ST STE 910</t>
  </si>
  <si>
    <t>2083320102</t>
  </si>
  <si>
    <t>MONTANA INT SUB PYMNT</t>
  </si>
  <si>
    <t>4064425360</t>
  </si>
  <si>
    <t>UTAH.GOVBILL 877-988-3468</t>
  </si>
  <si>
    <t>136 E SOUTH TEMPLE</t>
  </si>
  <si>
    <t>AMZN Mktp US MC09F4SQ1</t>
  </si>
  <si>
    <t>AMZN Mktp US AQ6RP09C3</t>
  </si>
  <si>
    <t>AMAZON.COM MC7BD8YL0 AMZN</t>
  </si>
  <si>
    <t>AMZN Mktp US MC9LG99Z2</t>
  </si>
  <si>
    <t>AMAZON.COM M71Z180N1 AMZN</t>
  </si>
  <si>
    <t>AMAZON.COM M74321T90 AMZN</t>
  </si>
  <si>
    <t>GRAVITEC SYSTEMS, INC</t>
  </si>
  <si>
    <t>21291 URDAHL RD NW</t>
  </si>
  <si>
    <t>206-7802898</t>
  </si>
  <si>
    <t>98370</t>
  </si>
  <si>
    <t>2067802898</t>
  </si>
  <si>
    <t>1175 COURT ST NE</t>
  </si>
  <si>
    <t>5039455400</t>
  </si>
  <si>
    <t>AMZN MKTP US M79I24YC0 AM</t>
  </si>
  <si>
    <t>AMZN Mktp US M74E95W90</t>
  </si>
  <si>
    <t>AMZN MKTP US MY7WI4NY0 AM</t>
  </si>
  <si>
    <t>SQ  COPY PILOT LLC</t>
  </si>
  <si>
    <t>4784 N LOMBARD ST STE B</t>
  </si>
  <si>
    <t>AMZN Mktp US MY5O45VV2</t>
  </si>
  <si>
    <t>Amazon.com MY0DU3MU2</t>
  </si>
  <si>
    <t>Amazon.com MY7Y59DW0</t>
  </si>
  <si>
    <t>Amazon.com MY96482Q0</t>
  </si>
  <si>
    <t>AMZN Mktp US MY92R0UF1</t>
  </si>
  <si>
    <t>AMZN Mktp US MY3S67UX1</t>
  </si>
  <si>
    <t>Amazon.com MJ3O10C01</t>
  </si>
  <si>
    <t>AMZN Mktp US MS3SX69M0</t>
  </si>
  <si>
    <t>AMZN Mktp US MS91G6IV0</t>
  </si>
  <si>
    <t>BESTBUYCOM805867946711</t>
  </si>
  <si>
    <t>BESTBUYCOM805896714657</t>
  </si>
  <si>
    <t>AMZN Mktp US DC6VB4503</t>
  </si>
  <si>
    <t>AMZN Mktp US 8W3BD41X3</t>
  </si>
  <si>
    <t>AMZN Mktp US JC6RY2RA3</t>
  </si>
  <si>
    <t>AMZN Mktp US CS2XY4AF3</t>
  </si>
  <si>
    <t>QUALITY INN NAVAJO NACAP</t>
  </si>
  <si>
    <t>48 W HWY 264</t>
  </si>
  <si>
    <t>9288714108</t>
  </si>
  <si>
    <t>DAYS INN SPRINGVILLE</t>
  </si>
  <si>
    <t>520 S 2000 W</t>
  </si>
  <si>
    <t>SRPINGVILLE</t>
  </si>
  <si>
    <t>84663</t>
  </si>
  <si>
    <t>8014910300</t>
  </si>
  <si>
    <t>BEST WESTERN PLUS</t>
  </si>
  <si>
    <t>4751 CORTEZ WAY</t>
  </si>
  <si>
    <t>WAL-MART #2492</t>
  </si>
  <si>
    <t>MASTERS PRINTERS NORTHW</t>
  </si>
  <si>
    <t>STAPLES       00107946</t>
  </si>
  <si>
    <t>420 N WILBUR AVE STE 116</t>
  </si>
  <si>
    <t>WALLA WALLA</t>
  </si>
  <si>
    <t>CREATIVE SIGNS ECOMMER</t>
  </si>
  <si>
    <t>541-2782345</t>
  </si>
  <si>
    <t>RITE AID STORE - 5395</t>
  </si>
  <si>
    <t>1900 SW COURT AVE</t>
  </si>
  <si>
    <t>502 NE HIGHWAY 11</t>
  </si>
  <si>
    <t>TARGET        00008300</t>
  </si>
  <si>
    <t>1106 N COLUMBIA CENTER BLVD</t>
  </si>
  <si>
    <t>KENNEWICK</t>
  </si>
  <si>
    <t>5097371700</t>
  </si>
  <si>
    <t>MLR HOLDINGS 2020 LLC</t>
  </si>
  <si>
    <t>954-614-2171</t>
  </si>
  <si>
    <t>NORTHFACE VF OUTDOOR</t>
  </si>
  <si>
    <t>850 N COUNTY HWY</t>
  </si>
  <si>
    <t>888-863-1968</t>
  </si>
  <si>
    <t>54912</t>
  </si>
  <si>
    <t>3364246000</t>
  </si>
  <si>
    <t>WPSG- INC</t>
  </si>
  <si>
    <t>AMZN Mktp US 3688S3BP3</t>
  </si>
  <si>
    <t>CARQUEST 3367</t>
  </si>
  <si>
    <t>7636 NE SANDY BLVD</t>
  </si>
  <si>
    <t>97213</t>
  </si>
  <si>
    <t>CARQUEST 3354</t>
  </si>
  <si>
    <t>21325 SE STARK ST</t>
  </si>
  <si>
    <t>GRESHAM</t>
  </si>
  <si>
    <t>97030</t>
  </si>
  <si>
    <t>5036657111</t>
  </si>
  <si>
    <t>CARQUEST 3360</t>
  </si>
  <si>
    <t>2120 E POWELL BLVD</t>
  </si>
  <si>
    <t>97080</t>
  </si>
  <si>
    <t>COSTCO WHSE #0097</t>
  </si>
  <si>
    <t>13130 SE 84TH AVE</t>
  </si>
  <si>
    <t>COSTCO WHSE #0002</t>
  </si>
  <si>
    <t>4849 NE 138TH AVE</t>
  </si>
  <si>
    <t>AMZN Mktp US 0L2OU14W3</t>
  </si>
  <si>
    <t>PAYPAL  NGUYENDUYTO</t>
  </si>
  <si>
    <t>SUNSET AUTO PARTS 932</t>
  </si>
  <si>
    <t>2013 COLUMBIA BLVD</t>
  </si>
  <si>
    <t>SAINT HELENS</t>
  </si>
  <si>
    <t>97051</t>
  </si>
  <si>
    <t>SUNSET AUTO PARTS 918</t>
  </si>
  <si>
    <t>51813 COLUMBIA RIVER HWY</t>
  </si>
  <si>
    <t>SCAPPOOSE</t>
  </si>
  <si>
    <t>97056</t>
  </si>
  <si>
    <t>R1-AERIAL FIRE DEPOT</t>
  </si>
  <si>
    <t>8765 W BROADWAY</t>
  </si>
  <si>
    <t>4063294934</t>
  </si>
  <si>
    <t>BESTBUYCOM806198287448</t>
  </si>
  <si>
    <t>IN  DIGITAL NATIVE CONSUL</t>
  </si>
  <si>
    <t>503-7522557</t>
  </si>
  <si>
    <t>97219</t>
  </si>
  <si>
    <t>AMZN Mktp US KM29Z5K23</t>
  </si>
  <si>
    <t>AMZN Mktp US 2827A5CV3</t>
  </si>
  <si>
    <t>AMZN Mktp US OF8LJ86O3</t>
  </si>
  <si>
    <t>AMZN Mktp US FA96Q5FU3</t>
  </si>
  <si>
    <t>AMZN Mktp US 0J0DL4FY3</t>
  </si>
  <si>
    <t>AMZN Mktp US 5N1X05OI3</t>
  </si>
  <si>
    <t>AMZN Mktp US MC57B3RW1</t>
  </si>
  <si>
    <t>AMZN Mktp US MC9RL9K72</t>
  </si>
  <si>
    <t>AMZN Mktp US MC8W61IK2</t>
  </si>
  <si>
    <t>FIRST INC</t>
  </si>
  <si>
    <t>3738 NW YEON AVE</t>
  </si>
  <si>
    <t>5032888732</t>
  </si>
  <si>
    <t>AMZN Mktp US MY77K1121</t>
  </si>
  <si>
    <t>AMAZON.COM MY4Z19F32 AMZN</t>
  </si>
  <si>
    <t>WPY Affiliated Tribes of</t>
  </si>
  <si>
    <t>WA DRIVER LICENSE RENEW</t>
  </si>
  <si>
    <t>1125 WASHINGTON ST SE</t>
  </si>
  <si>
    <t>360-902-7470</t>
  </si>
  <si>
    <t>VCN LINCOLNCOHEALTHDEPT</t>
  </si>
  <si>
    <t>JERRY'S AUTO SUPPLY OMAK</t>
  </si>
  <si>
    <t>22 RIVERSIDE DR</t>
  </si>
  <si>
    <t>5098260678</t>
  </si>
  <si>
    <t>ALPHA ELECTRIC INC</t>
  </si>
  <si>
    <t>2103 W MAXWELL AVE</t>
  </si>
  <si>
    <t>509-3246377</t>
  </si>
  <si>
    <t>5093246377</t>
  </si>
  <si>
    <t>EXXONMOBIL    48130694</t>
  </si>
  <si>
    <t>3 LAKES AVE.</t>
  </si>
  <si>
    <t>CUMMINS INC - 13</t>
  </si>
  <si>
    <t>1905 CENTRAL AVE</t>
  </si>
  <si>
    <t>509-248-9033</t>
  </si>
  <si>
    <t>5092489033</t>
  </si>
  <si>
    <t>DISCOUNT GLASS &amp; ROS</t>
  </si>
  <si>
    <t>69 KERMEL RD</t>
  </si>
  <si>
    <t>5098260658</t>
  </si>
  <si>
    <t>SONSRAY MACHINERY AUBURN</t>
  </si>
  <si>
    <t>2702 W VALLEY HWY N</t>
  </si>
  <si>
    <t>253-7352702</t>
  </si>
  <si>
    <t>98001</t>
  </si>
  <si>
    <t>2537352702</t>
  </si>
  <si>
    <t>1401 BARCLAY CIR SE</t>
  </si>
  <si>
    <t>CHEVRON 0090708</t>
  </si>
  <si>
    <t>4440 HWY 155</t>
  </si>
  <si>
    <t>5096344222</t>
  </si>
  <si>
    <t>7704247550</t>
  </si>
  <si>
    <t>INDUSTRIAL BOLT &amp; SUPPLY</t>
  </si>
  <si>
    <t>740 CLAY ST NW</t>
  </si>
  <si>
    <t>253-804-8666</t>
  </si>
  <si>
    <t>2538048666</t>
  </si>
  <si>
    <t>PAPE MACHINERY INC</t>
  </si>
  <si>
    <t>6210 W ROWAND RD</t>
  </si>
  <si>
    <t>541-334-3433</t>
  </si>
  <si>
    <t>5413343433</t>
  </si>
  <si>
    <t>KELLEY IMAGING OMAK</t>
  </si>
  <si>
    <t>5535 BAKER FLATS RD</t>
  </si>
  <si>
    <t>800-827-5147</t>
  </si>
  <si>
    <t>98802</t>
  </si>
  <si>
    <t>5098863271</t>
  </si>
  <si>
    <t>SPECIAL ASPHALT PRODUCTS</t>
  </si>
  <si>
    <t>503-2956490</t>
  </si>
  <si>
    <t>NEW TEC LLC</t>
  </si>
  <si>
    <t>509-738-6621</t>
  </si>
  <si>
    <t>99141</t>
  </si>
  <si>
    <t>WENATCHEE</t>
  </si>
  <si>
    <t>CONTECH ENG SOLUTIONS</t>
  </si>
  <si>
    <t>2823 S CRAIG RD</t>
  </si>
  <si>
    <t>5092443694</t>
  </si>
  <si>
    <t>OFFICEMAX/DEPOT 6423</t>
  </si>
  <si>
    <t>1425 NORTHGATE MILE</t>
  </si>
  <si>
    <t>AMZN Mktp US M74YU89W0</t>
  </si>
  <si>
    <t>AMZN Mktp US M79J90D02</t>
  </si>
  <si>
    <t>AMZN Mktp US M78TW7DG2</t>
  </si>
  <si>
    <t>AMZN Mktp US MY3LL5TN0</t>
  </si>
  <si>
    <t>AMZN Mktp US MY3IL7FG2</t>
  </si>
  <si>
    <t>AMZN Mktp US MY71U8IX1</t>
  </si>
  <si>
    <t>AMZN Mktp US MS3SO8XM1</t>
  </si>
  <si>
    <t>COMPUTER WAREHOUSE</t>
  </si>
  <si>
    <t>1509 YELLOWSTONE AVE</t>
  </si>
  <si>
    <t>2082388400</t>
  </si>
  <si>
    <t>AMZN Mktp US MS7RA0G52</t>
  </si>
  <si>
    <t>AMZN Mktp US MS5V83DO1</t>
  </si>
  <si>
    <t>KNOX COMPANY</t>
  </si>
  <si>
    <t>1601 W DEER VALLEY RD</t>
  </si>
  <si>
    <t>800-552-5669</t>
  </si>
  <si>
    <t>6236872300</t>
  </si>
  <si>
    <t>BLACKFOOT PAINT &amp; GLASS</t>
  </si>
  <si>
    <t>795 W BRIDGE ST</t>
  </si>
  <si>
    <t>2087855650</t>
  </si>
  <si>
    <t>245 W ALAMEDA RD</t>
  </si>
  <si>
    <t>CHASEFEE - I DAHOPOWER</t>
  </si>
  <si>
    <t>208-388-2323</t>
  </si>
  <si>
    <t>IDAHO POWER</t>
  </si>
  <si>
    <t>1221 W IDAHO ST</t>
  </si>
  <si>
    <t>251 E CENTER ST OFC PARK</t>
  </si>
  <si>
    <t>WAL-MART #1995</t>
  </si>
  <si>
    <t>4240 YELLOWSTONE AVE</t>
  </si>
  <si>
    <t>2082375090</t>
  </si>
  <si>
    <t>DENNY'S #7053</t>
  </si>
  <si>
    <t>155 N 1000 E</t>
  </si>
  <si>
    <t>4356734908</t>
  </si>
  <si>
    <t>PIZZA HUT 27047</t>
  </si>
  <si>
    <t>ICEBERG DRIVE-INN</t>
  </si>
  <si>
    <t>222 E SAINT GEORGE BLVD</t>
  </si>
  <si>
    <t>4356563625</t>
  </si>
  <si>
    <t>SUBWAY        03040565</t>
  </si>
  <si>
    <t>524 N STATE ST</t>
  </si>
  <si>
    <t>HURRICANE</t>
  </si>
  <si>
    <t>84737</t>
  </si>
  <si>
    <t>4356359553</t>
  </si>
  <si>
    <t>WAL-MART #4678</t>
  </si>
  <si>
    <t>180 N 3400 W</t>
  </si>
  <si>
    <t>4356356945</t>
  </si>
  <si>
    <t>PIZZA HUT 23668</t>
  </si>
  <si>
    <t>932 S BLUFF ST</t>
  </si>
  <si>
    <t>BEAR GRAPHICS/GFS</t>
  </si>
  <si>
    <t>712-2520169</t>
  </si>
  <si>
    <t>PORTERS OFFICE PRODUCTS</t>
  </si>
  <si>
    <t>1050 N 2ND E</t>
  </si>
  <si>
    <t>208-5424833</t>
  </si>
  <si>
    <t>2083564616</t>
  </si>
  <si>
    <t>565 JENSEN GROVE DR</t>
  </si>
  <si>
    <t>2087856937</t>
  </si>
  <si>
    <t>SHOE CARNIVAL #0376</t>
  </si>
  <si>
    <t>7500 E COLUMBIA ST</t>
  </si>
  <si>
    <t>8128676471</t>
  </si>
  <si>
    <t>SCOTT'S LOCK AND KEY</t>
  </si>
  <si>
    <t>2732 POLE LINE RD</t>
  </si>
  <si>
    <t>208-2380737</t>
  </si>
  <si>
    <t>SQ  CALL KARL IRRIG</t>
  </si>
  <si>
    <t>FEDEX 517400125</t>
  </si>
  <si>
    <t>KEY LINE AUTO POCATELLO</t>
  </si>
  <si>
    <t>1188 WILSON AVE</t>
  </si>
  <si>
    <t>8009991650</t>
  </si>
  <si>
    <t>RIVERSIDE BOOT &amp; SADDLE</t>
  </si>
  <si>
    <t>742 W HIGHWAY 39</t>
  </si>
  <si>
    <t>2086843285</t>
  </si>
  <si>
    <t>MICKELSEN CONSTRUCTION IN</t>
  </si>
  <si>
    <t>208-6843803</t>
  </si>
  <si>
    <t>208-2334770</t>
  </si>
  <si>
    <t>IN  LEONARD PETROLEUM EQU</t>
  </si>
  <si>
    <t>208-5227547</t>
  </si>
  <si>
    <t>HUNT ELECTRIC, INC</t>
  </si>
  <si>
    <t>237 ROOSEVELT ST</t>
  </si>
  <si>
    <t>208-2265626</t>
  </si>
  <si>
    <t>83211</t>
  </si>
  <si>
    <t>2082265626</t>
  </si>
  <si>
    <t>TRACTOR SUPPLY CO #2003</t>
  </si>
  <si>
    <t>1800 GARRETT WAY STE 35</t>
  </si>
  <si>
    <t>07 STANDARD PLUMBING</t>
  </si>
  <si>
    <t>3333 HIGHWAY 30 W</t>
  </si>
  <si>
    <t>NUTRIEN AG SOLUTION 7009</t>
  </si>
  <si>
    <t>3030 E 49TH N</t>
  </si>
  <si>
    <t>2085228823</t>
  </si>
  <si>
    <t>SQ  LITHO PRINTING</t>
  </si>
  <si>
    <t>1295 PARKWAY DR</t>
  </si>
  <si>
    <t>STATE TRAILER IDAHO FALLS</t>
  </si>
  <si>
    <t>2435 N YELLOWSTONE HWY</t>
  </si>
  <si>
    <t>2085570400</t>
  </si>
  <si>
    <t>IN  MAKE &amp; BREAK CONSTRUC</t>
  </si>
  <si>
    <t>208-3173514</t>
  </si>
  <si>
    <t>SCHAEFFERMANUFACTUR</t>
  </si>
  <si>
    <t>314-865-4100</t>
  </si>
  <si>
    <t>63104</t>
  </si>
  <si>
    <t>TV PIPE SUPPLY CALDWELL</t>
  </si>
  <si>
    <t>C&amp;B OPERATIONS BLACKFOOT</t>
  </si>
  <si>
    <t>208-7850520</t>
  </si>
  <si>
    <t>VERNS RADIOSHACK-POCA</t>
  </si>
  <si>
    <t>506 YELLOWSTONE AVE</t>
  </si>
  <si>
    <t>2082325678</t>
  </si>
  <si>
    <t>208-2333431</t>
  </si>
  <si>
    <t>IN  IDAHO WORKCARE, LLC</t>
  </si>
  <si>
    <t>208-5222591</t>
  </si>
  <si>
    <t>222 S 5TH AVE</t>
  </si>
  <si>
    <t>2082416987</t>
  </si>
  <si>
    <t>ROTO ROOTER SOUTHEAST ID</t>
  </si>
  <si>
    <t>8609 N KRAFT RD</t>
  </si>
  <si>
    <t>2082322458</t>
  </si>
  <si>
    <t>IDAHO ROCK &amp; SAND LLC</t>
  </si>
  <si>
    <t>10821 N RIO VISTA RD</t>
  </si>
  <si>
    <t>MOUNTAIN WEST RENTALS AN</t>
  </si>
  <si>
    <t>2001 N WOODRUFF AVE</t>
  </si>
  <si>
    <t>FRED MEYER #0260</t>
  </si>
  <si>
    <t>800 YELLOWSTONE AVE STE 1</t>
  </si>
  <si>
    <t>2082394000</t>
  </si>
  <si>
    <t>541-2766341</t>
  </si>
  <si>
    <t>CLIFFS SEPTIC</t>
  </si>
  <si>
    <t>1536 MABTON RD</t>
  </si>
  <si>
    <t>5098374060</t>
  </si>
  <si>
    <t>SHOPKO OPTICAL #073</t>
  </si>
  <si>
    <t>SQ  9337636 CANADA INC.</t>
  </si>
  <si>
    <t>SP   PEDCHEM</t>
  </si>
  <si>
    <t>PEDCHEM.MYSHO</t>
  </si>
  <si>
    <t>GREEN BARON INC</t>
  </si>
  <si>
    <t>1206 N 6TH AVE</t>
  </si>
  <si>
    <t>509-2483130</t>
  </si>
  <si>
    <t>5092483130</t>
  </si>
  <si>
    <t>SQ  DAVE'S PROPERTY MAINT</t>
  </si>
  <si>
    <t>SQ  FRANK URIBE</t>
  </si>
  <si>
    <t>Yakima</t>
  </si>
  <si>
    <t>dox City of Wapato  WA</t>
  </si>
  <si>
    <t>109 W 1ST ST</t>
  </si>
  <si>
    <t>SQ  A&amp;D PROPANE SUP</t>
  </si>
  <si>
    <t>1060 JADWIN AVE STE 150</t>
  </si>
  <si>
    <t>FEDEX 93061998</t>
  </si>
  <si>
    <t>AMZN Mktp US MC68A0KH2</t>
  </si>
  <si>
    <t>AMERICAN TONER AND INK</t>
  </si>
  <si>
    <t>48518 COUNTY ROAD 4</t>
  </si>
  <si>
    <t>866-3910403</t>
  </si>
  <si>
    <t>56680</t>
  </si>
  <si>
    <t>8663910403</t>
  </si>
  <si>
    <t>AMZN Mktp US M72CW0JB1</t>
  </si>
  <si>
    <t>VALLEY FORD NISSAN KIA</t>
  </si>
  <si>
    <t>910 S 1ST ST</t>
  </si>
  <si>
    <t>5094691600</t>
  </si>
  <si>
    <t>INTEGRATED POWER SERVICES</t>
  </si>
  <si>
    <t>3 INDEPENDENCE PT STE 100</t>
  </si>
  <si>
    <t>864-4515614</t>
  </si>
  <si>
    <t>8644515600</t>
  </si>
  <si>
    <t>COUNTRY FARM &amp; GARDEN</t>
  </si>
  <si>
    <t>STAPLS7230806664000001</t>
  </si>
  <si>
    <t>STAPLS7230931334000001</t>
  </si>
  <si>
    <t>AMZN Mktp US 0A8X06EW3</t>
  </si>
  <si>
    <t>AMZN Mktp US PL2XB6TB3</t>
  </si>
  <si>
    <t>AMZN Mktp US UH2R27DM3</t>
  </si>
  <si>
    <t>AMZN Mktp US FK21D1ZC3</t>
  </si>
  <si>
    <t>AMZN Mktp US AE7RZ92L3</t>
  </si>
  <si>
    <t>AMZN Mktp US FB54K36N3</t>
  </si>
  <si>
    <t>AMZN Mktp US 5B3YD7ON3</t>
  </si>
  <si>
    <t>AMZN Mktp US 1O8AV8843</t>
  </si>
  <si>
    <t>LAZER CARTIDGES PLUS</t>
  </si>
  <si>
    <t>31 LOOKING GLASS RD</t>
  </si>
  <si>
    <t>509-529-0200</t>
  </si>
  <si>
    <t>5095290200</t>
  </si>
  <si>
    <t>TIRE CENTERS INC</t>
  </si>
  <si>
    <t>509-877-3722</t>
  </si>
  <si>
    <t>HOWARDS TIRE FACTORY INC</t>
  </si>
  <si>
    <t>WAV WHOLESALE DISTRIBUTOR</t>
  </si>
  <si>
    <t>509-9300394</t>
  </si>
  <si>
    <t>IN  WILLIAMSON FIRE EXTIN</t>
  </si>
  <si>
    <t>509-8401393</t>
  </si>
  <si>
    <t>123 S FRONT ST</t>
  </si>
  <si>
    <t>5094536527</t>
  </si>
  <si>
    <t>509-8374510</t>
  </si>
  <si>
    <t>WILSON ORCHARD AND VINEYA</t>
  </si>
  <si>
    <t>CENTRAL CHAIN &amp; TRANSMI</t>
  </si>
  <si>
    <t>509-4576188</t>
  </si>
  <si>
    <t>5094576188</t>
  </si>
  <si>
    <t>WHEELER ROCK PRODUCTS</t>
  </si>
  <si>
    <t>250 COWIN LN</t>
  </si>
  <si>
    <t>509-877-2057</t>
  </si>
  <si>
    <t>7641</t>
  </si>
  <si>
    <t>Furniture-Reupholstery, Repair, and Refinishing</t>
  </si>
  <si>
    <t>CHRIS RECOVERY SHOP LLC</t>
  </si>
  <si>
    <t>1418 E NOB HILL BLVD</t>
  </si>
  <si>
    <t>5094537568</t>
  </si>
  <si>
    <t>VALLEY LOCK &amp; KEY SERVI</t>
  </si>
  <si>
    <t>3402 W WASHINGTON AVE STE 118</t>
  </si>
  <si>
    <t>5095753631</t>
  </si>
  <si>
    <t>CASCADE INDUSTRIAL</t>
  </si>
  <si>
    <t>3315 MAIN ST</t>
  </si>
  <si>
    <t>5094521752</t>
  </si>
  <si>
    <t>SQ  M&amp;S COMMUNICATIONS</t>
  </si>
  <si>
    <t>Harrah</t>
  </si>
  <si>
    <t>MOBILE FLEET SERVICE INC</t>
  </si>
  <si>
    <t>2003 E VIOLA AVE</t>
  </si>
  <si>
    <t>5095758888</t>
  </si>
  <si>
    <t>403 W 1S</t>
  </si>
  <si>
    <t>CASCADE VALLEY LUBE</t>
  </si>
  <si>
    <t>2506 MAIN ST</t>
  </si>
  <si>
    <t>5094534343</t>
  </si>
  <si>
    <t>YAKIMA WORKER CARE PLLC</t>
  </si>
  <si>
    <t>409 S 12TH AVE</t>
  </si>
  <si>
    <t>509-5753677</t>
  </si>
  <si>
    <t>5095753677</t>
  </si>
  <si>
    <t>BURROWS TRACTOR INC</t>
  </si>
  <si>
    <t>1308 E MEAD AVE</t>
  </si>
  <si>
    <t>5094578105</t>
  </si>
  <si>
    <t>PAPE MATERIAL HANDLING</t>
  </si>
  <si>
    <t>909 S 18TH ST</t>
  </si>
  <si>
    <t>5092485636</t>
  </si>
  <si>
    <t>YAKIMA AIR COMPRESSORS</t>
  </si>
  <si>
    <t>2535 S 12TH AVE</t>
  </si>
  <si>
    <t>5094528002</t>
  </si>
  <si>
    <t>LYNNS POWER EQUIPMENT INC</t>
  </si>
  <si>
    <t>1101 FRUITVALE BLVD</t>
  </si>
  <si>
    <t>509-453-2271</t>
  </si>
  <si>
    <t>509-248-7910</t>
  </si>
  <si>
    <t>9477 CED</t>
  </si>
  <si>
    <t>131 S 1ST AVE</t>
  </si>
  <si>
    <t>509-2480872</t>
  </si>
  <si>
    <t>5092480872</t>
  </si>
  <si>
    <t>503-236-4148</t>
  </si>
  <si>
    <t>SQ  AMERICAN SPRINKLERS I</t>
  </si>
  <si>
    <t>97760</t>
  </si>
  <si>
    <t>MADRAS MARINE</t>
  </si>
  <si>
    <t>1810 SW HIGHWAY 97</t>
  </si>
  <si>
    <t>5414752476</t>
  </si>
  <si>
    <t>SQ  ERNIE'S LOCKS AND KEY</t>
  </si>
  <si>
    <t>The Dalles</t>
  </si>
  <si>
    <t>FERGUSON ENT #3035</t>
  </si>
  <si>
    <t>61390 S HIGHWAY 97</t>
  </si>
  <si>
    <t>JUNIPER PAPER&amp;SUPPLY</t>
  </si>
  <si>
    <t>1028 SE PAIUTE WAY</t>
  </si>
  <si>
    <t>5413124070</t>
  </si>
  <si>
    <t>IN  COLUMBIA LABORATORIES</t>
  </si>
  <si>
    <t>WARM SPRINGS MARKET</t>
  </si>
  <si>
    <t>2132 WARM SPRINGS STREET</t>
  </si>
  <si>
    <t>5415531597</t>
  </si>
  <si>
    <t>SQ  ELITE ROOFING L</t>
  </si>
  <si>
    <t>WAL-MART #2243</t>
  </si>
  <si>
    <t>300 NW OAK TREE LN</t>
  </si>
  <si>
    <t>5419231899</t>
  </si>
  <si>
    <t>HOMETOWN DRUGS</t>
  </si>
  <si>
    <t>65 NE OAK ST STE 100</t>
  </si>
  <si>
    <t>5414752142</t>
  </si>
  <si>
    <t>541-546-3438</t>
  </si>
  <si>
    <t>SECURECOM, INC.</t>
  </si>
  <si>
    <t>1940 DON ST STE 100</t>
  </si>
  <si>
    <t>541-343-5565</t>
  </si>
  <si>
    <t>5412843715</t>
  </si>
  <si>
    <t>BISHOP SANITATION</t>
  </si>
  <si>
    <t>221 W MAIN ST</t>
  </si>
  <si>
    <t>509-7734707</t>
  </si>
  <si>
    <t>98620</t>
  </si>
  <si>
    <t>5097734707</t>
  </si>
  <si>
    <t>WM SUPERCENTER #2243</t>
  </si>
  <si>
    <t>TARGET        00008854</t>
  </si>
  <si>
    <t>2420 N RESE</t>
  </si>
  <si>
    <t>4065434000</t>
  </si>
  <si>
    <t>MOLESKINE</t>
  </si>
  <si>
    <t>18 VICOLO BOCCACAVALLA MONTEBE</t>
  </si>
  <si>
    <t>MONTEBELLUNTV</t>
  </si>
  <si>
    <t>ITA</t>
  </si>
  <si>
    <t>O'REILLY AUTO PARTS 4381</t>
  </si>
  <si>
    <t>1119 SW HIGHWAY 97</t>
  </si>
  <si>
    <t>SQ  NEW BASIN DISTILLING</t>
  </si>
  <si>
    <t>Madras</t>
  </si>
  <si>
    <t>1105 MEDIA INC</t>
  </si>
  <si>
    <t>6273 VARIEL AVE</t>
  </si>
  <si>
    <t>866-5204447</t>
  </si>
  <si>
    <t>91367</t>
  </si>
  <si>
    <t>OFFICEMAX/DEPOT 6396</t>
  </si>
  <si>
    <t>2550 NE HIGHWAY 20</t>
  </si>
  <si>
    <t>FEDEX 518450433</t>
  </si>
  <si>
    <t>SHIELDING INTERNATIONAL</t>
  </si>
  <si>
    <t>2150 NW ANDREWS DR</t>
  </si>
  <si>
    <t>541-4757211</t>
  </si>
  <si>
    <t>5414757211</t>
  </si>
  <si>
    <t>OVHDDOORCOOFCENTRALOREG</t>
  </si>
  <si>
    <t>63056 LOWER MEADOW DR STE</t>
  </si>
  <si>
    <t>541-3826121</t>
  </si>
  <si>
    <t>5413826121</t>
  </si>
  <si>
    <t>SISTERS RENTAL</t>
  </si>
  <si>
    <t>506 N PINE ST</t>
  </si>
  <si>
    <t>97759</t>
  </si>
  <si>
    <t>HUMBOLDT</t>
  </si>
  <si>
    <t>95521</t>
  </si>
  <si>
    <t>NORTH RIDGE FIRE EQUIPMEN</t>
  </si>
  <si>
    <t>SMITH-MORALES</t>
  </si>
  <si>
    <t>REGEN</t>
  </si>
  <si>
    <t xml:space="preserve">5032316702        </t>
  </si>
  <si>
    <t>SNOWS CLEANERS AND LAUNDR</t>
  </si>
  <si>
    <t>391 SW 4TH ST</t>
  </si>
  <si>
    <t>541-4753527</t>
  </si>
  <si>
    <t>5414753527</t>
  </si>
  <si>
    <t>PAYPAL  U S MOWER</t>
  </si>
  <si>
    <t>SAFETY KLEEN CORP</t>
  </si>
  <si>
    <t>IN  NORTHWEST SIGN RECYCL</t>
  </si>
  <si>
    <t>541-3832668</t>
  </si>
  <si>
    <t>OWEN EQUIPMENT COMPANY</t>
  </si>
  <si>
    <t>13101 NE WHITAKER WAY</t>
  </si>
  <si>
    <t>503-2559055</t>
  </si>
  <si>
    <t>6506222200</t>
  </si>
  <si>
    <t>WILBUR ELLIS MADRAS</t>
  </si>
  <si>
    <t>500 NW CHERRY LN</t>
  </si>
  <si>
    <t>5414759474</t>
  </si>
  <si>
    <t>CRAFCO-PORTLAND OR</t>
  </si>
  <si>
    <t>2229 NE ARGYLE ST</t>
  </si>
  <si>
    <t>503-284-4330</t>
  </si>
  <si>
    <t>97211</t>
  </si>
  <si>
    <t>CITY OF PORTLAND DEPT</t>
  </si>
  <si>
    <t>1120 SW 5TH AVE STE 800</t>
  </si>
  <si>
    <t>5038235185</t>
  </si>
  <si>
    <t>MADRAS MEDICAL GROUP PC</t>
  </si>
  <si>
    <t>76 NE 12TH ST</t>
  </si>
  <si>
    <t>541-4753874</t>
  </si>
  <si>
    <t>5414753874</t>
  </si>
  <si>
    <t>PLATEAU TRUCK DIESEL</t>
  </si>
  <si>
    <t>PLATEAU C-STORE</t>
  </si>
  <si>
    <t>SHELL OIL 93002579078</t>
  </si>
  <si>
    <t>2172 HWY 26</t>
  </si>
  <si>
    <t>FEDEX 811772646407</t>
  </si>
  <si>
    <t>FEDEX 811772646418</t>
  </si>
  <si>
    <t>FEDEX 811772646429</t>
  </si>
  <si>
    <t>FEDEX 811772646440</t>
  </si>
  <si>
    <t>NEWTECH COMMUNICATIONS</t>
  </si>
  <si>
    <t>8229 44TH AVE W STE H</t>
  </si>
  <si>
    <t>425-347-7608</t>
  </si>
  <si>
    <t>98275</t>
  </si>
  <si>
    <t>4253477608</t>
  </si>
  <si>
    <t>FEDEX 815803921318</t>
  </si>
  <si>
    <t>FEDEX 815803921307</t>
  </si>
  <si>
    <t>FEDEX 815803921329</t>
  </si>
  <si>
    <t>FEDEX 815803921340</t>
  </si>
  <si>
    <t>FEDEX 815803921330</t>
  </si>
  <si>
    <t>FEDEX 815803921362</t>
  </si>
  <si>
    <t>FEDEX 815803921351</t>
  </si>
  <si>
    <t>FEDEX 815803921384</t>
  </si>
  <si>
    <t>FEDEX 800547537873</t>
  </si>
  <si>
    <t>FEDEX 815803921395</t>
  </si>
  <si>
    <t>FEDEX 815803921454</t>
  </si>
  <si>
    <t>FEDEX 815803921465</t>
  </si>
  <si>
    <t>FEDEX 815803921443</t>
  </si>
  <si>
    <t>FRED MEYER #0681</t>
  </si>
  <si>
    <t>2801 BICKFORD AVE</t>
  </si>
  <si>
    <t>98290</t>
  </si>
  <si>
    <t>3605630555</t>
  </si>
  <si>
    <t>2065153400</t>
  </si>
  <si>
    <t>ZIPLY FIBER   INTERNET</t>
  </si>
  <si>
    <t>135 LAKE ST S STE 155</t>
  </si>
  <si>
    <t>866-699-4759</t>
  </si>
  <si>
    <t>STAPLES       00107144</t>
  </si>
  <si>
    <t>233 WARBONNET DR</t>
  </si>
  <si>
    <t>MOSCOW</t>
  </si>
  <si>
    <t>2088822811</t>
  </si>
  <si>
    <t>509-2485475</t>
  </si>
  <si>
    <t>U-HAUL STORAGE OF YAKIMA</t>
  </si>
  <si>
    <t>SHEPPARDS</t>
  </si>
  <si>
    <t>440 RIVERSIDE DR</t>
  </si>
  <si>
    <t>HOOD RIVER</t>
  </si>
  <si>
    <t>ROYAL BUSINESS SYSTEMS</t>
  </si>
  <si>
    <t>1515 E HOUSTON AVE</t>
  </si>
  <si>
    <t>99207</t>
  </si>
  <si>
    <t>5099286555</t>
  </si>
  <si>
    <t>THE HOME DEPOT 4714</t>
  </si>
  <si>
    <t>5617 E SPRAGUE AVE</t>
  </si>
  <si>
    <t>5095348588</t>
  </si>
  <si>
    <t>Wellpinit</t>
  </si>
  <si>
    <t>DERMATEC DIRECT</t>
  </si>
  <si>
    <t>4430 E ADAMO DR</t>
  </si>
  <si>
    <t>800-992-8987</t>
  </si>
  <si>
    <t>33605</t>
  </si>
  <si>
    <t>8132185200</t>
  </si>
  <si>
    <t>ACCESS PRODUCTS INC</t>
  </si>
  <si>
    <t>4192 CENTER PARK DR</t>
  </si>
  <si>
    <t>800-7997799</t>
  </si>
  <si>
    <t>80918</t>
  </si>
  <si>
    <t>7195919660</t>
  </si>
  <si>
    <t>THE HOME DEPOT #4714</t>
  </si>
  <si>
    <t>5101 E SPRAGUE AVE</t>
  </si>
  <si>
    <t>ABILITYONE.COM</t>
  </si>
  <si>
    <t>BANNER FURNACE &amp; FUEL, IN</t>
  </si>
  <si>
    <t>122 N HELENA ST</t>
  </si>
  <si>
    <t>509-5351711</t>
  </si>
  <si>
    <t>WAL-MART #4394</t>
  </si>
  <si>
    <t>1221 S HAYFORD RD</t>
  </si>
  <si>
    <t>5094590602</t>
  </si>
  <si>
    <t>OFFICE DEPOT #863</t>
  </si>
  <si>
    <t>1003 E 3RD AVE</t>
  </si>
  <si>
    <t>FIRE CONTROL SPRINKLER SY</t>
  </si>
  <si>
    <t>2830 N HOGAN ST</t>
  </si>
  <si>
    <t>99037</t>
  </si>
  <si>
    <t>5094891444</t>
  </si>
  <si>
    <t>BESTBUYCOM805772246283</t>
  </si>
  <si>
    <t>FAMILY DOLLAR #12333</t>
  </si>
  <si>
    <t>FEDEX 392069295545</t>
  </si>
  <si>
    <t>CENEX MOUNTAIN07083389</t>
  </si>
  <si>
    <t>63932 US HIGHWAY 93</t>
  </si>
  <si>
    <t>4067526355</t>
  </si>
  <si>
    <t>RONAN HARVEST FOODS</t>
  </si>
  <si>
    <t>63802 US HIGHWAY 93 STE A</t>
  </si>
  <si>
    <t>4066763301</t>
  </si>
  <si>
    <t>FEDEX 392732378102</t>
  </si>
  <si>
    <t>WESTLAND SEED</t>
  </si>
  <si>
    <t>36272 ROUND BUTTE RD</t>
  </si>
  <si>
    <t>4066764100</t>
  </si>
  <si>
    <t>FEDEX 392787871277</t>
  </si>
  <si>
    <t>FEDEX 392826544758</t>
  </si>
  <si>
    <t>406-587-5846</t>
  </si>
  <si>
    <t>USPS PO 2972000864</t>
  </si>
  <si>
    <t>222 ADAMS ST SW</t>
  </si>
  <si>
    <t>4066768271</t>
  </si>
  <si>
    <t>SQ  CLEAN AND CLEAR</t>
  </si>
  <si>
    <t>63417 US HIGHWAY 93</t>
  </si>
  <si>
    <t>SQ  CARNEY'S WELDIN</t>
  </si>
  <si>
    <t>ARLEE</t>
  </si>
  <si>
    <t>TITAN MACHINERY - MISSOU</t>
  </si>
  <si>
    <t>7580 US HIGHWAY 10 W</t>
  </si>
  <si>
    <t>4065437782</t>
  </si>
  <si>
    <t>BEACON TIRE CENTER</t>
  </si>
  <si>
    <t>49523 US HIGHWAY 93</t>
  </si>
  <si>
    <t>4068836258</t>
  </si>
  <si>
    <t>IN  ONEILL REPAIR LLC</t>
  </si>
  <si>
    <t>406-9491816</t>
  </si>
  <si>
    <t>HOTSY OF WESTERN MONTANA</t>
  </si>
  <si>
    <t>2428 W CENTRAL AVE</t>
  </si>
  <si>
    <t>406-5495447</t>
  </si>
  <si>
    <t>4065495447</t>
  </si>
  <si>
    <t>CENEX MOUNTAIN09877929</t>
  </si>
  <si>
    <t>406-543-5217</t>
  </si>
  <si>
    <t>CARQUEST OF RONAN</t>
  </si>
  <si>
    <t>1313 US HIGHWAY 93 S</t>
  </si>
  <si>
    <t>CORE &amp; MAIN LP 591</t>
  </si>
  <si>
    <t>7372 INTERSTATE PL</t>
  </si>
  <si>
    <t>4067287336</t>
  </si>
  <si>
    <t>BOB WARD AND SONS INC STO</t>
  </si>
  <si>
    <t>3015 PAXSON ST</t>
  </si>
  <si>
    <t>4067283220</t>
  </si>
  <si>
    <t>PROVIDENCE HEALTH W</t>
  </si>
  <si>
    <t>1801 LIND AVE SW</t>
  </si>
  <si>
    <t>RENTON</t>
  </si>
  <si>
    <t>BACON</t>
  </si>
  <si>
    <t>STORMY</t>
  </si>
  <si>
    <t>CHARLO GROCERY</t>
  </si>
  <si>
    <t>56609 MT HIGHWAY 212</t>
  </si>
  <si>
    <t>CHARLO</t>
  </si>
  <si>
    <t>59824</t>
  </si>
  <si>
    <t>TARGET        00007609</t>
  </si>
  <si>
    <t>12 N FAIR AVE</t>
  </si>
  <si>
    <t>5092483314</t>
  </si>
  <si>
    <t>FRED-MEYER #0486</t>
  </si>
  <si>
    <t>1206 N 40TH AVE</t>
  </si>
  <si>
    <t>76 - WOLF DEN</t>
  </si>
  <si>
    <t>61 W WAPATO RD</t>
  </si>
  <si>
    <t>5098772552</t>
  </si>
  <si>
    <t>MOTION INDUSTRIES EB99</t>
  </si>
  <si>
    <t>95210</t>
  </si>
  <si>
    <t>KARCHER NORTH AMERICA</t>
  </si>
  <si>
    <t>19244 DEPARTMENT CHAPTER</t>
  </si>
  <si>
    <t>888-8059852</t>
  </si>
  <si>
    <t>60055</t>
  </si>
  <si>
    <t>8888059852</t>
  </si>
  <si>
    <t>406-6764441</t>
  </si>
  <si>
    <t>TAQUAN AIR</t>
  </si>
  <si>
    <t>4085 TONGASS AVE # 101</t>
  </si>
  <si>
    <t>907-2258800</t>
  </si>
  <si>
    <t>99901</t>
  </si>
  <si>
    <t>9072258800</t>
  </si>
  <si>
    <t>TONGASS BUSINESS CENTER</t>
  </si>
  <si>
    <t>618 DOCK ST</t>
  </si>
  <si>
    <t>907-2284680</t>
  </si>
  <si>
    <t>9072259015</t>
  </si>
  <si>
    <t>8TH AVE &amp; MILTON ST</t>
  </si>
  <si>
    <t>VERIZON WRLS P2254-01</t>
  </si>
  <si>
    <t>701 BROOKFIELD PKWY</t>
  </si>
  <si>
    <t>8649872000</t>
  </si>
  <si>
    <t>DODSON BROS LYNCHBURG</t>
  </si>
  <si>
    <t>3712 CAMPBELL AVE</t>
  </si>
  <si>
    <t>434-846-2747</t>
  </si>
  <si>
    <t>24501</t>
  </si>
  <si>
    <t>4348479051</t>
  </si>
  <si>
    <t>CRENNEL</t>
  </si>
  <si>
    <t>BIA P SS REG DIR ERO</t>
  </si>
  <si>
    <t>LCI SSSC FORT CAMPBELL</t>
  </si>
  <si>
    <t>FORT CAMPBELL</t>
  </si>
  <si>
    <t>42223</t>
  </si>
  <si>
    <t>SQ  CHOCTAW OFFICE SUPPLY</t>
  </si>
  <si>
    <t>CDW GOVT #XVC9428</t>
  </si>
  <si>
    <t>388 INDUSTRIAL RD</t>
  </si>
  <si>
    <t>CDW GOVT #ZCV3170</t>
  </si>
  <si>
    <t>FEDEX 770201740272</t>
  </si>
  <si>
    <t>FEDEX 770227777144</t>
  </si>
  <si>
    <t>FEDEX 770246013735</t>
  </si>
  <si>
    <t>FEDEX 770457962763</t>
  </si>
  <si>
    <t>ALPHA REPORTING CORPORATI</t>
  </si>
  <si>
    <t>236 ADAMS AVE</t>
  </si>
  <si>
    <t>901-523-8974</t>
  </si>
  <si>
    <t>9015238974</t>
  </si>
  <si>
    <t>AMAZON.COM MS39K0BG0 AMZN</t>
  </si>
  <si>
    <t>MS.GOV MSDPS</t>
  </si>
  <si>
    <t>200 S LAMAR ST STE 80</t>
  </si>
  <si>
    <t>6012060082</t>
  </si>
  <si>
    <t>STAPLS0183039758000001</t>
  </si>
  <si>
    <t>STAPLS0183039758000006</t>
  </si>
  <si>
    <t>STAPLS0183039758000012</t>
  </si>
  <si>
    <t>STAPLS0183053342000001</t>
  </si>
  <si>
    <t>STAPLS0183039758000011</t>
  </si>
  <si>
    <t>STAPLS0183039758000009</t>
  </si>
  <si>
    <t>CDW GOVT #XMX3956</t>
  </si>
  <si>
    <t>STAPLS0183039758000010</t>
  </si>
  <si>
    <t>SP   ONEMEDSUPPLY</t>
  </si>
  <si>
    <t>8003204990</t>
  </si>
  <si>
    <t>00698</t>
  </si>
  <si>
    <t>CDW GOVT #XQK6266</t>
  </si>
  <si>
    <t>STAPLS0183039758001001</t>
  </si>
  <si>
    <t>STAPLS0183039758001002</t>
  </si>
  <si>
    <t>MAINE.GOV</t>
  </si>
  <si>
    <t>45 COMMERCE DR STE 10</t>
  </si>
  <si>
    <t>04330</t>
  </si>
  <si>
    <t>2076212600</t>
  </si>
  <si>
    <t>SQ  SEMOICE TECHNOLOGY, I</t>
  </si>
  <si>
    <t>36502</t>
  </si>
  <si>
    <t>CDW GOVT #ZBN4073</t>
  </si>
  <si>
    <t>RHOADES</t>
  </si>
  <si>
    <t>BIA P SS ACQUISITIONS</t>
  </si>
  <si>
    <t>MGTCON200414160006</t>
  </si>
  <si>
    <t>FEDEX 515551353</t>
  </si>
  <si>
    <t>FEDEX 770674724618</t>
  </si>
  <si>
    <t>FEDEX 518089214</t>
  </si>
  <si>
    <t>FEDEX 183715081303</t>
  </si>
  <si>
    <t>FEDEX 518326925</t>
  </si>
  <si>
    <t>FEDEX 770735289959</t>
  </si>
  <si>
    <t>FEDEX 770735290459</t>
  </si>
  <si>
    <t>FEDEX 770735290460</t>
  </si>
  <si>
    <t>FEDEX 770735289981</t>
  </si>
  <si>
    <t>FEDEX 770735290404</t>
  </si>
  <si>
    <t>FEDEX 770735290253</t>
  </si>
  <si>
    <t>AMZN Mktp US V85RC6573</t>
  </si>
  <si>
    <t>AMZN Mktp US 9W93S7843</t>
  </si>
  <si>
    <t>WM SUPERCENTER #5055</t>
  </si>
  <si>
    <t>9885 COLLIER BLVD</t>
  </si>
  <si>
    <t>NAPLES</t>
  </si>
  <si>
    <t>34114</t>
  </si>
  <si>
    <t>2394553620</t>
  </si>
  <si>
    <t>Randys Garage</t>
  </si>
  <si>
    <t>737 S BRIDGE ST</t>
  </si>
  <si>
    <t>Labelle</t>
  </si>
  <si>
    <t>33935</t>
  </si>
  <si>
    <t>8636757603</t>
  </si>
  <si>
    <t>AMZN Mktp US MY7PY60U0</t>
  </si>
  <si>
    <t>AMZN Mktp US MY7DM0JV2</t>
  </si>
  <si>
    <t>AMZN Mktp US MY2HY75J1</t>
  </si>
  <si>
    <t>AMZN Mktp US MY1CH6302</t>
  </si>
  <si>
    <t>AMZN MKTP US MY3PE0PE0 AM</t>
  </si>
  <si>
    <t>AMZN Mktp US MY9TB7G10</t>
  </si>
  <si>
    <t>AMZN Mktp US MY3XR7XM0</t>
  </si>
  <si>
    <t>AMZN Mktp US MY29Z4TB2</t>
  </si>
  <si>
    <t>AMZN MKTP US MY8UI56F1 AM</t>
  </si>
  <si>
    <t>AMZN Mktp US MY89I3EY2</t>
  </si>
  <si>
    <t>AMZN Mktp US MY9834A32</t>
  </si>
  <si>
    <t>AMZN MKTP US MY7OH3EQ2 AM</t>
  </si>
  <si>
    <t>AMAZON.COM MY43S6VL0 AMZN</t>
  </si>
  <si>
    <t>AMZN Mktp US MY3HP3192</t>
  </si>
  <si>
    <t>AMZN Mktp US MY5AQ42E1</t>
  </si>
  <si>
    <t>AMZN Mktp US MY1U522T1</t>
  </si>
  <si>
    <t>AMZN MKTP US MY25K0KV1 AM</t>
  </si>
  <si>
    <t>EVERGLADE- IMMOKALEE</t>
  </si>
  <si>
    <t>775 E MAIN ST</t>
  </si>
  <si>
    <t>239-6574413</t>
  </si>
  <si>
    <t>34142</t>
  </si>
  <si>
    <t>5617844000</t>
  </si>
  <si>
    <t>AMZN Mktp US MY5FW5HO2</t>
  </si>
  <si>
    <t>AMZN MKTP US MY62762K0 AM</t>
  </si>
  <si>
    <t>THE HOME DEPOT #6373</t>
  </si>
  <si>
    <t>11941 BONITA BEACH RD SE</t>
  </si>
  <si>
    <t>BONITA SPRING</t>
  </si>
  <si>
    <t>34135</t>
  </si>
  <si>
    <t>2399475868</t>
  </si>
  <si>
    <t>Amazon.com MY6A67WY1</t>
  </si>
  <si>
    <t>Amazon.com MS4D99FB1</t>
  </si>
  <si>
    <t>TINT WORLD</t>
  </si>
  <si>
    <t>3027 DAVIS BLVD</t>
  </si>
  <si>
    <t>34104</t>
  </si>
  <si>
    <t>AMZN MKTP US MY8F137E2 AM</t>
  </si>
  <si>
    <t>Amazon.com MY2PA9RV2</t>
  </si>
  <si>
    <t>Amazon.com MS8DH3T31</t>
  </si>
  <si>
    <t>AMZN Mktp US MS7JP91O0</t>
  </si>
  <si>
    <t>AMZN Mktp US MS9SC7AE2</t>
  </si>
  <si>
    <t>AMZN Mktp US MS7691BZ1</t>
  </si>
  <si>
    <t>IN  TRUE NORTH GEAR, LLC</t>
  </si>
  <si>
    <t>206-3885176</t>
  </si>
  <si>
    <t>AMZN Mktp US MS0RR36X0</t>
  </si>
  <si>
    <t>vtc saleofstore</t>
  </si>
  <si>
    <t>Q HAI BA TRUN</t>
  </si>
  <si>
    <t>VNM</t>
  </si>
  <si>
    <t>Seaport Pro LLC</t>
  </si>
  <si>
    <t>1548 S MISSOURI AVE # 137</t>
  </si>
  <si>
    <t>888-9015777</t>
  </si>
  <si>
    <t>33756</t>
  </si>
  <si>
    <t>8889015777</t>
  </si>
  <si>
    <t>SP   SANITIZER BROTHER</t>
  </si>
  <si>
    <t>HTTPSSANITIZE</t>
  </si>
  <si>
    <t>SP   SLEEKNAIL.COM</t>
  </si>
  <si>
    <t>SLEEKNAIL.MYS</t>
  </si>
  <si>
    <t>92685</t>
  </si>
  <si>
    <t>SP   MEDICAL CENTER</t>
  </si>
  <si>
    <t>HONGKONG</t>
  </si>
  <si>
    <t>PAYPAL  BANGGOOD</t>
  </si>
  <si>
    <t>ROOM 601,6/F., KIMBERLEY HOUSE</t>
  </si>
  <si>
    <t>PAYPAL  MAIKAISIMAO</t>
  </si>
  <si>
    <t>SUPREMEMED</t>
  </si>
  <si>
    <t>7044 SOPHIA AVE</t>
  </si>
  <si>
    <t>800-594-2295</t>
  </si>
  <si>
    <t>SP   USCREEK</t>
  </si>
  <si>
    <t>NICHE WEBSTORES INC</t>
  </si>
  <si>
    <t>439 CHERYL LN</t>
  </si>
  <si>
    <t>714-706-3400</t>
  </si>
  <si>
    <t>SPEEDWAY 09496 2021 E. MA</t>
  </si>
  <si>
    <t>FEDEX 392947273540</t>
  </si>
  <si>
    <t>FEDEX 518677109</t>
  </si>
  <si>
    <t>AMZN Mktp US MS3OW68U0</t>
  </si>
  <si>
    <t>AMZN Mktp US MS1CF89U1</t>
  </si>
  <si>
    <t>Amazon.com MS9ZE9DT2</t>
  </si>
  <si>
    <t>FEDEX 92226643</t>
  </si>
  <si>
    <t>FEDEX 92428977</t>
  </si>
  <si>
    <t>FEDEX 963968995559</t>
  </si>
  <si>
    <t>OFFICE DEPOT #127</t>
  </si>
  <si>
    <t>4901 SHER</t>
  </si>
  <si>
    <t>FEDEX 518299897</t>
  </si>
  <si>
    <t>FEDEX 92229740</t>
  </si>
  <si>
    <t>PUCKETT MACHINERY</t>
  </si>
  <si>
    <t>1324 GRAND AVE</t>
  </si>
  <si>
    <t>601-483-4511</t>
  </si>
  <si>
    <t>39301</t>
  </si>
  <si>
    <t>6014834511</t>
  </si>
  <si>
    <t>601-376-4000</t>
  </si>
  <si>
    <t>SQ  GENTRY'S ALARM</t>
  </si>
  <si>
    <t>11121 ROAD 181</t>
  </si>
  <si>
    <t>5933</t>
  </si>
  <si>
    <t>Pawn Shops</t>
  </si>
  <si>
    <t>BEEM'S PAWN &amp; GUN DISC</t>
  </si>
  <si>
    <t>601-656-0038</t>
  </si>
  <si>
    <t>D &amp; W TIRE COMPANY</t>
  </si>
  <si>
    <t>10380 ROAD 375</t>
  </si>
  <si>
    <t>6016562421</t>
  </si>
  <si>
    <t>ANDERSON PHYSICIAN ALLIA</t>
  </si>
  <si>
    <t>2124 14TH ST</t>
  </si>
  <si>
    <t>2015 VAUGHN RD NW STE 400</t>
  </si>
  <si>
    <t>7705906200</t>
  </si>
  <si>
    <t>WINDHAM TRACTOR &amp; IMPL</t>
  </si>
  <si>
    <t>592 E MAIN ST</t>
  </si>
  <si>
    <t>6016562761</t>
  </si>
  <si>
    <t>AMZN Mktp US MF52V6372</t>
  </si>
  <si>
    <t>FEDEX 95007978</t>
  </si>
  <si>
    <t>A &amp; B BUSINESS INC.</t>
  </si>
  <si>
    <t>1600 N A AVE</t>
  </si>
  <si>
    <t>605-2254072</t>
  </si>
  <si>
    <t>6053358520</t>
  </si>
  <si>
    <t>FEDEX 520096192</t>
  </si>
  <si>
    <t>FEDEX 521486768</t>
  </si>
  <si>
    <t>FEDEX 522887178</t>
  </si>
  <si>
    <t>FEDEX 525833839</t>
  </si>
  <si>
    <t>FEDEX 526501170</t>
  </si>
  <si>
    <t>FEDEX 527230066</t>
  </si>
  <si>
    <t>FEDEX 527972535</t>
  </si>
  <si>
    <t>UWEX REGISTRATION</t>
  </si>
  <si>
    <t>432 N LAKE ST</t>
  </si>
  <si>
    <t>608-2622451</t>
  </si>
  <si>
    <t>53706</t>
  </si>
  <si>
    <t>6082620531</t>
  </si>
  <si>
    <t>AMZN Mktp US MU9SO5HW1</t>
  </si>
  <si>
    <t>AMZN Mktp US MU8IX1CE0</t>
  </si>
  <si>
    <t>AMZN Mktp US MU5CW1FY0</t>
  </si>
  <si>
    <t>FEDEX 95489716</t>
  </si>
  <si>
    <t>AMZN Mktp US MU9RU5T20</t>
  </si>
  <si>
    <t>FEDEX 95740983</t>
  </si>
  <si>
    <t>FEDEX 95909974</t>
  </si>
  <si>
    <t>SQ  RAVENTEK SOLUTI</t>
  </si>
  <si>
    <t>FEDEX 94126677</t>
  </si>
  <si>
    <t>ABERDEEN SPORT</t>
  </si>
  <si>
    <t>308 EAST DR</t>
  </si>
  <si>
    <t>605-2292258</t>
  </si>
  <si>
    <t>57402</t>
  </si>
  <si>
    <t>6052292258</t>
  </si>
  <si>
    <t>AMERICAN NEWS</t>
  </si>
  <si>
    <t>124 S 2ND ST</t>
  </si>
  <si>
    <t>844-2825591</t>
  </si>
  <si>
    <t>6052254100</t>
  </si>
  <si>
    <t>FEDEX 94527323</t>
  </si>
  <si>
    <t>8004633339</t>
  </si>
  <si>
    <t>FEDEX 95189411</t>
  </si>
  <si>
    <t>208 S AKARD ST</t>
  </si>
  <si>
    <t>4692297787</t>
  </si>
  <si>
    <t>FEDEX 95961742</t>
  </si>
  <si>
    <t>MISTER PAPER INC.</t>
  </si>
  <si>
    <t>1040 S MAIN ST</t>
  </si>
  <si>
    <t>352-3772737</t>
  </si>
  <si>
    <t>32601</t>
  </si>
  <si>
    <t>3523772737</t>
  </si>
  <si>
    <t>FOCUS CAMERA/ LIFESTYL</t>
  </si>
  <si>
    <t>905 MCDONALD AVE</t>
  </si>
  <si>
    <t>800-221-0828</t>
  </si>
  <si>
    <t>11218</t>
  </si>
  <si>
    <t>12547 WARWICK BLVD STE 2</t>
  </si>
  <si>
    <t>CDW GOVT #1302247</t>
  </si>
  <si>
    <t>300 N MILWAUKEE AVE</t>
  </si>
  <si>
    <t>FEDEX 94113170</t>
  </si>
  <si>
    <t>FEDEX 94555007</t>
  </si>
  <si>
    <t>FEDEX 95702405</t>
  </si>
  <si>
    <t>FEDEX 95751545</t>
  </si>
  <si>
    <t>FEDEX 95893117</t>
  </si>
  <si>
    <t>VERSARE SOLUTIONS, LLC</t>
  </si>
  <si>
    <t>3236 CALIFORNIA ST NE</t>
  </si>
  <si>
    <t>800-830-0210</t>
  </si>
  <si>
    <t>SP   JOY DISPLAYS</t>
  </si>
  <si>
    <t>HTTPSDCENTER2</t>
  </si>
  <si>
    <t>92008</t>
  </si>
  <si>
    <t>STANDUPSTATIONS.COM</t>
  </si>
  <si>
    <t>STANDUPSTATIO</t>
  </si>
  <si>
    <t>IN  WALK-N-ROLL</t>
  </si>
  <si>
    <t>406-2650610</t>
  </si>
  <si>
    <t>AMZN Mktp US MJ71Y7WD0</t>
  </si>
  <si>
    <t>FEDEX 520769195</t>
  </si>
  <si>
    <t>7347614700</t>
  </si>
  <si>
    <t>28738 E HWY 12</t>
  </si>
  <si>
    <t>RDOCE RAP 020110</t>
  </si>
  <si>
    <t>1540 DEADWOOD AVE</t>
  </si>
  <si>
    <t>605-3481566</t>
  </si>
  <si>
    <t>FEDEX 525052464</t>
  </si>
  <si>
    <t>MOBRIDGE PUBLISHING</t>
  </si>
  <si>
    <t>1413 E GRAND XING</t>
  </si>
  <si>
    <t>605-8452265</t>
  </si>
  <si>
    <t>6058453646</t>
  </si>
  <si>
    <t>SQ  MILLIKENELECTRI</t>
  </si>
  <si>
    <t>6059642226</t>
  </si>
  <si>
    <t>287TH AVE</t>
  </si>
  <si>
    <t>HILTI INC</t>
  </si>
  <si>
    <t>5400 S 122ND EAST AVE</t>
  </si>
  <si>
    <t>800-879-8000</t>
  </si>
  <si>
    <t>74146</t>
  </si>
  <si>
    <t>9182526000</t>
  </si>
  <si>
    <t>10906 NE 39TH ST STE A9</t>
  </si>
  <si>
    <t>CUMMINS INC - J6</t>
  </si>
  <si>
    <t>701 E 54TH ST N</t>
  </si>
  <si>
    <t>812-377-4357</t>
  </si>
  <si>
    <t>6059778400</t>
  </si>
  <si>
    <t>SQ  PAYTON'S APPLIA</t>
  </si>
  <si>
    <t>HWY 212 W</t>
  </si>
  <si>
    <t>6057659417</t>
  </si>
  <si>
    <t>DAKOTA SUPPLY GROUP - FAR</t>
  </si>
  <si>
    <t>800-437-4702</t>
  </si>
  <si>
    <t>SP   ACCUMETHLLC</t>
  </si>
  <si>
    <t>HTTPSMAZZUCA.</t>
  </si>
  <si>
    <t>9172259626</t>
  </si>
  <si>
    <t>502 ISLAND DR</t>
  </si>
  <si>
    <t>STEAMTEK</t>
  </si>
  <si>
    <t>WWW.RAPIDCITY</t>
  </si>
  <si>
    <t>2700 COAST AVE</t>
  </si>
  <si>
    <t>AMZN MKTP US MV1GU10C1 AM</t>
  </si>
  <si>
    <t>AMZN Mktp US MJ8JP7UK2</t>
  </si>
  <si>
    <t>AMZN Mktp US MV1AR82A2</t>
  </si>
  <si>
    <t>SQ  CPR PIERRE</t>
  </si>
  <si>
    <t>208 MAIN ST</t>
  </si>
  <si>
    <t>6059642100</t>
  </si>
  <si>
    <t>STURDEVANT EAGLEBUTTE 37</t>
  </si>
  <si>
    <t>605-964-4686</t>
  </si>
  <si>
    <t>63 OAK SHORE DR</t>
  </si>
  <si>
    <t>SUPPLY HOUSE INDUSTRIAL P</t>
  </si>
  <si>
    <t>91510</t>
  </si>
  <si>
    <t>Amazon.com MU4UQ8QS2</t>
  </si>
  <si>
    <t>124 WEST COOP DRIVE</t>
  </si>
  <si>
    <t>AMZN Mktp US MV6HN7SR1</t>
  </si>
  <si>
    <t>FEDEX 94762143</t>
  </si>
  <si>
    <t>489 ELMWOOD AVE</t>
  </si>
  <si>
    <t>4014617939</t>
  </si>
  <si>
    <t>USPS PO 3766620963</t>
  </si>
  <si>
    <t>361 MAIN ST</t>
  </si>
  <si>
    <t>FEDEX 95651030</t>
  </si>
  <si>
    <t>LUNDAY</t>
  </si>
  <si>
    <t>OFFICEMAX/DEPOT 6513</t>
  </si>
  <si>
    <t>825 20TH AVE SW</t>
  </si>
  <si>
    <t>FEDEX 94567453</t>
  </si>
  <si>
    <t>AMZN Mktp US MJ6DI8F70</t>
  </si>
  <si>
    <t>AMZN Mktp US MJ7Q42AT1</t>
  </si>
  <si>
    <t>AMZN Mktp US MJ1PW2L90</t>
  </si>
  <si>
    <t>AMZN Mktp US MJ7333LJ0</t>
  </si>
  <si>
    <t>Amazon.com MJ8CU2Z20</t>
  </si>
  <si>
    <t>AMZN Mktp US MJ4ZA01F1</t>
  </si>
  <si>
    <t>Amazon.com MJ18V9L90</t>
  </si>
  <si>
    <t>AMZN Mktp US MJ0U281L0</t>
  </si>
  <si>
    <t>HE EVERSON CO OF DEVILS</t>
  </si>
  <si>
    <t>211 COLLEGE DR S</t>
  </si>
  <si>
    <t>7016628243</t>
  </si>
  <si>
    <t>HAUSERS FARM SUPPLY INC</t>
  </si>
  <si>
    <t>12019 HIGHWAY 52 S</t>
  </si>
  <si>
    <t>701-6245310</t>
  </si>
  <si>
    <t>7017724842</t>
  </si>
  <si>
    <t>5015 N 30TH ST # 200</t>
  </si>
  <si>
    <t>7192689999</t>
  </si>
  <si>
    <t>TRACTOR-SUPPLY-CO #0274</t>
  </si>
  <si>
    <t>AMZN Mktp US MM8QY6DM2</t>
  </si>
  <si>
    <t>AMZN Mktp US MM6JE0D32</t>
  </si>
  <si>
    <t>AMZN Mktp US MM9GN1ME0</t>
  </si>
  <si>
    <t>AMZN Mktp US MU8MW1CF1</t>
  </si>
  <si>
    <t>1402 13 1/2 ST S</t>
  </si>
  <si>
    <t>AMZN Mktp US MU2LD54F1</t>
  </si>
  <si>
    <t>AMZN Mktp US MM6VH15S0</t>
  </si>
  <si>
    <t>7831 E EPHRAIM HILL RD</t>
  </si>
  <si>
    <t>AMZN Mktp US MU72B5AU1</t>
  </si>
  <si>
    <t>AMZN Mktp US MU2TQ1AR1</t>
  </si>
  <si>
    <t>AMZN Mktp US MU3M56LE2</t>
  </si>
  <si>
    <t>IOWA FARM EQUIPMENT</t>
  </si>
  <si>
    <t>1249 306TH ST</t>
  </si>
  <si>
    <t>TIPTON</t>
  </si>
  <si>
    <t>52772</t>
  </si>
  <si>
    <t>AMZN Mktp US MM7QI3R70</t>
  </si>
  <si>
    <t>AMZN Mktp US MU6TR4X62</t>
  </si>
  <si>
    <t>Bob's Truck Accessories</t>
  </si>
  <si>
    <t>320 2ND ST SE</t>
  </si>
  <si>
    <t>7013513131</t>
  </si>
  <si>
    <t>NATIONAL TIRE &amp; WHEEL</t>
  </si>
  <si>
    <t>5 GARDEN CT</t>
  </si>
  <si>
    <t>800-391-1113</t>
  </si>
  <si>
    <t>26003</t>
  </si>
  <si>
    <t>8003911113</t>
  </si>
  <si>
    <t>MYTANA LLC</t>
  </si>
  <si>
    <t>746 SELBY AVE</t>
  </si>
  <si>
    <t>651-2221738</t>
  </si>
  <si>
    <t>55104</t>
  </si>
  <si>
    <t>6512221738</t>
  </si>
  <si>
    <t>AMZN Mktp US MV7LH20Y1</t>
  </si>
  <si>
    <t>CASE PARTS COMPANY</t>
  </si>
  <si>
    <t>877 MONTEREY PASS RD</t>
  </si>
  <si>
    <t>323-729-6000</t>
  </si>
  <si>
    <t>91754</t>
  </si>
  <si>
    <t>3237296000</t>
  </si>
  <si>
    <t>AMZN Mktp US MV9SG5X51</t>
  </si>
  <si>
    <t>AMZN Mktp US MV44I3A20</t>
  </si>
  <si>
    <t>RAPID CITY WINAIR CO</t>
  </si>
  <si>
    <t>1525 SAMCO RD STE B</t>
  </si>
  <si>
    <t>IN  WILLARD ENTERPRISES,</t>
  </si>
  <si>
    <t>605-3430620</t>
  </si>
  <si>
    <t>HAUSERS WATER SYSTEMS INC</t>
  </si>
  <si>
    <t>1636 220TH ST</t>
  </si>
  <si>
    <t>563-9273716</t>
  </si>
  <si>
    <t>52057</t>
  </si>
  <si>
    <t>DIAMOND VOGEL PAINT #775</t>
  </si>
  <si>
    <t>330 MAIN ST</t>
  </si>
  <si>
    <t>6053488685</t>
  </si>
  <si>
    <t>SQ  APPLIANCES AND MORE</t>
  </si>
  <si>
    <t>6058564000</t>
  </si>
  <si>
    <t>AMZN Mktp US M431K2H02</t>
  </si>
  <si>
    <t>SUMMIT SIGNS AND SUPPLY</t>
  </si>
  <si>
    <t>2340 DEADWOOD AVE UNIT E</t>
  </si>
  <si>
    <t>6053428303</t>
  </si>
  <si>
    <t>8400 E PRENTICE AVE STE 1400</t>
  </si>
  <si>
    <t>RUNNINGS OF ABERDEEN</t>
  </si>
  <si>
    <t>804 S 5TH ST</t>
  </si>
  <si>
    <t>6052262600</t>
  </si>
  <si>
    <t>14 GREENWOOD DR STE 101</t>
  </si>
  <si>
    <t>FEDEX 95559379</t>
  </si>
  <si>
    <t>FEDEX 95559806</t>
  </si>
  <si>
    <t>FEDEX 95559589</t>
  </si>
  <si>
    <t>FEDEX 95559579</t>
  </si>
  <si>
    <t>BUILD.COM</t>
  </si>
  <si>
    <t>402 OTTERSON DR STE 100</t>
  </si>
  <si>
    <t>800-375-3403</t>
  </si>
  <si>
    <t>95928</t>
  </si>
  <si>
    <t>8003753403</t>
  </si>
  <si>
    <t>AMZN Mktp US MF2Z98SU0</t>
  </si>
  <si>
    <t>LOWES #01634</t>
  </si>
  <si>
    <t>2550 HAINES AVE</t>
  </si>
  <si>
    <t>6053414815</t>
  </si>
  <si>
    <t>SCHERER PUBLISHING LLC</t>
  </si>
  <si>
    <t>6056856866</t>
  </si>
  <si>
    <t>AMZN Mktp US MJ0RP1630</t>
  </si>
  <si>
    <t>AMZN Mktp US MJ7618IS1</t>
  </si>
  <si>
    <t>AMZN Mktp US MJ3Q468V2</t>
  </si>
  <si>
    <t>ROSEBUD RENTAL</t>
  </si>
  <si>
    <t>SQ  HEART CITY PLUMBING &amp;</t>
  </si>
  <si>
    <t>Valentine</t>
  </si>
  <si>
    <t>105 MAIN ST</t>
  </si>
  <si>
    <t>TITAN DISTRIBUTORS INC</t>
  </si>
  <si>
    <t>3839 FOREST HILL IRENE RD</t>
  </si>
  <si>
    <t>800-6058241</t>
  </si>
  <si>
    <t>LINTHICUM</t>
  </si>
  <si>
    <t>SQ  BB/ML</t>
  </si>
  <si>
    <t>MAGNUM ELECTRONICS INC</t>
  </si>
  <si>
    <t>927 HORSEPOND RD</t>
  </si>
  <si>
    <t>302-734-9250</t>
  </si>
  <si>
    <t>3027349250</t>
  </si>
  <si>
    <t>RDOCE SIO 020105</t>
  </si>
  <si>
    <t>2801 N LOUISE AVE</t>
  </si>
  <si>
    <t>605-3362730</t>
  </si>
  <si>
    <t>AMZ Safety Glasses U</t>
  </si>
  <si>
    <t>8329 W SUNSET RD STE 200</t>
  </si>
  <si>
    <t>pay.amazon.co</t>
  </si>
  <si>
    <t>AMZN Mktp US MV5JW6RE0</t>
  </si>
  <si>
    <t>AMZN Mktp US MF4ZW5JT1</t>
  </si>
  <si>
    <t>AMZN Mktp US MF0FC6T21</t>
  </si>
  <si>
    <t>CYBERWELD</t>
  </si>
  <si>
    <t>1250 STATE RT # 28 306</t>
  </si>
  <si>
    <t>888-328-9890</t>
  </si>
  <si>
    <t>9084868230</t>
  </si>
  <si>
    <t>AMAZON.COM MV89T5YC2 AMZN</t>
  </si>
  <si>
    <t>AMZN Mktp US MF8HW3XE1</t>
  </si>
  <si>
    <t>111 N CANAL ST</t>
  </si>
  <si>
    <t>FEDEX 94845001</t>
  </si>
  <si>
    <t>E 1ST ST W</t>
  </si>
  <si>
    <t>AMAZON.COM MF54E1KK1 AMZN</t>
  </si>
  <si>
    <t>FEDEX 95257033</t>
  </si>
  <si>
    <t>BOMGAARS # 33 VALENTINE</t>
  </si>
  <si>
    <t>700 E HIGHWAY 20</t>
  </si>
  <si>
    <t>4023763120</t>
  </si>
  <si>
    <t>FEDEX 95419655</t>
  </si>
  <si>
    <t>NORTH OLMSTED</t>
  </si>
  <si>
    <t>Wellsville</t>
  </si>
  <si>
    <t>Subway 47409</t>
  </si>
  <si>
    <t>160-58562856</t>
  </si>
  <si>
    <t>AMZN Mktp US M43LO8VD1</t>
  </si>
  <si>
    <t>AMZN Mktp US M45OE5E22</t>
  </si>
  <si>
    <t>POWER EQUIP DIRECT</t>
  </si>
  <si>
    <t>969 VETERANS PKWY</t>
  </si>
  <si>
    <t>800-710-7499</t>
  </si>
  <si>
    <t>60490</t>
  </si>
  <si>
    <t>8007107499</t>
  </si>
  <si>
    <t>Amazon.com MV3EQ24A1</t>
  </si>
  <si>
    <t>AMZN Mktp US MJ2R86UT0</t>
  </si>
  <si>
    <t>FEDEX 520806337</t>
  </si>
  <si>
    <t>FEDEX 521494240</t>
  </si>
  <si>
    <t>FEDEX 521961747</t>
  </si>
  <si>
    <t>722 S DAKOTA # 46</t>
  </si>
  <si>
    <t>FEDEX 522895540</t>
  </si>
  <si>
    <t>FEDEX 523614926</t>
  </si>
  <si>
    <t>FEDEX 524003133</t>
  </si>
  <si>
    <t>FEDEX 524343012</t>
  </si>
  <si>
    <t>FEDEX 525695490</t>
  </si>
  <si>
    <t>FEDEX 526509470</t>
  </si>
  <si>
    <t>FEDEX 527237929</t>
  </si>
  <si>
    <t>FEDEX 527980468</t>
  </si>
  <si>
    <t>C &amp; B  WAGNER</t>
  </si>
  <si>
    <t>605-3844580</t>
  </si>
  <si>
    <t>SQ  DAVE?S SERVICE</t>
  </si>
  <si>
    <t>Wagner</t>
  </si>
  <si>
    <t>TRANSOURCE TRUCK &amp; EQUIPM</t>
  </si>
  <si>
    <t>57117</t>
  </si>
  <si>
    <t>ROG'S AUTO</t>
  </si>
  <si>
    <t>620 W HWY 46</t>
  </si>
  <si>
    <t>6053843417</t>
  </si>
  <si>
    <t>620 W SD HIGHWAY 46</t>
  </si>
  <si>
    <t>WAGNER SUPER FOODS, INC</t>
  </si>
  <si>
    <t>71 S MAIN AVE</t>
  </si>
  <si>
    <t>SQ  PECHOUS PUBLICATIONS</t>
  </si>
  <si>
    <t>PAYPAL  LEROYCUHEL</t>
  </si>
  <si>
    <t>SQ  SD SOIL HEALTH COALIT</t>
  </si>
  <si>
    <t>AUTO VALUE SISSETON</t>
  </si>
  <si>
    <t>116 E WALNUT ST</t>
  </si>
  <si>
    <t>605-698-3996</t>
  </si>
  <si>
    <t>6056983996</t>
  </si>
  <si>
    <t>218 COMMERCIAL AVE SE</t>
  </si>
  <si>
    <t>6056983512</t>
  </si>
  <si>
    <t>TRI-STATE BUILDING C</t>
  </si>
  <si>
    <t>1520 SD HIGHWAY 10</t>
  </si>
  <si>
    <t>6056983421</t>
  </si>
  <si>
    <t>WESTSIDE IMPLEMENT</t>
  </si>
  <si>
    <t>2033 US HIGHWAY 212 W</t>
  </si>
  <si>
    <t>605-5323484</t>
  </si>
  <si>
    <t>57225</t>
  </si>
  <si>
    <t>PITNEYBOWESLEASEDEQUIP</t>
  </si>
  <si>
    <t>PHEASANT COUNTRY EXPRESS</t>
  </si>
  <si>
    <t>801 W 1ST ST</t>
  </si>
  <si>
    <t>REDFIELD</t>
  </si>
  <si>
    <t>57469</t>
  </si>
  <si>
    <t>EQUIPMENT BLADES INC</t>
  </si>
  <si>
    <t>27127 S PARKLANE DR</t>
  </si>
  <si>
    <t>605-368-5221</t>
  </si>
  <si>
    <t>PAYMENTUS CORP</t>
  </si>
  <si>
    <t>13024 BALLANTYNE CORPORATE PL</t>
  </si>
  <si>
    <t>980-272-3788</t>
  </si>
  <si>
    <t>ANOKA COUNTY PROPERTY TAX</t>
  </si>
  <si>
    <t>763-324-1769</t>
  </si>
  <si>
    <t>7102 LAKEVIEW PARKWAY WEST DR</t>
  </si>
  <si>
    <t>WINONA COUNTY RECORDER</t>
  </si>
  <si>
    <t>55987</t>
  </si>
  <si>
    <t>4TE WRIGHT CO RECORDER</t>
  </si>
  <si>
    <t>3500 BRADDOCK AVE NE</t>
  </si>
  <si>
    <t>763-682-7357</t>
  </si>
  <si>
    <t>55313</t>
  </si>
  <si>
    <t>VCN ROBERTSCORODCTR</t>
  </si>
  <si>
    <t>PROQUESTEBS 7349974150</t>
  </si>
  <si>
    <t>800-521-0600</t>
  </si>
  <si>
    <t>IN  JUSTICE FIRE AND SAFE</t>
  </si>
  <si>
    <t>605-3673176</t>
  </si>
  <si>
    <t>ROCK INDUSTRIES CORP</t>
  </si>
  <si>
    <t>9403 11TH AVE</t>
  </si>
  <si>
    <t>6058452265</t>
  </si>
  <si>
    <t>IN  MASTER FIRE AND SAFET</t>
  </si>
  <si>
    <t>701-3190125</t>
  </si>
  <si>
    <t>PRAIRIE KNIGHTS LODGE</t>
  </si>
  <si>
    <t>7932 HIGHWAY 24</t>
  </si>
  <si>
    <t>7018547777</t>
  </si>
  <si>
    <t>FEDEX 519960885</t>
  </si>
  <si>
    <t>701-2235798</t>
  </si>
  <si>
    <t>DALLAS SAILER ENTERPRISES</t>
  </si>
  <si>
    <t>2805 MORRISON AVE UNIT C</t>
  </si>
  <si>
    <t>7012223941</t>
  </si>
  <si>
    <t>WHITE BUFFALO FOODS</t>
  </si>
  <si>
    <t>112 YATES ST</t>
  </si>
  <si>
    <t>701-854-3423</t>
  </si>
  <si>
    <t>GLENNS WELDING &amp; TRA</t>
  </si>
  <si>
    <t>121 EASTDALE DR</t>
  </si>
  <si>
    <t>7012235043</t>
  </si>
  <si>
    <t>FEDEX 520996585</t>
  </si>
  <si>
    <t>FEDEX 522179149</t>
  </si>
  <si>
    <t>NORTHWEST TIRE #20 BISMAR</t>
  </si>
  <si>
    <t>1605 EXPRESSWAY</t>
  </si>
  <si>
    <t>OK TIRE BISMACK MAIN 02</t>
  </si>
  <si>
    <t>BKTECH</t>
  </si>
  <si>
    <t>321-953-7915</t>
  </si>
  <si>
    <t>RIGGING AND TOOLS INC</t>
  </si>
  <si>
    <t>2031 LEE AVE</t>
  </si>
  <si>
    <t>7012241122</t>
  </si>
  <si>
    <t>FEDEX 95036968</t>
  </si>
  <si>
    <t>119 MAIN ST</t>
  </si>
  <si>
    <t>BRADY WORLDWIDE INC.</t>
  </si>
  <si>
    <t>6555 W GOOD HOPE RD</t>
  </si>
  <si>
    <t>BRADYCORP.COM</t>
  </si>
  <si>
    <t>4143586600</t>
  </si>
  <si>
    <t>1800 F ST NW RM 6336</t>
  </si>
  <si>
    <t>GO CERTIFICATES COM INC</t>
  </si>
  <si>
    <t>3601 N PROGRESS AVE</t>
  </si>
  <si>
    <t>717-9098500</t>
  </si>
  <si>
    <t>17110</t>
  </si>
  <si>
    <t>STEVENS EQUIPMENT SUPPLY</t>
  </si>
  <si>
    <t>651-452-0872</t>
  </si>
  <si>
    <t>6514520872</t>
  </si>
  <si>
    <t>BOTTINEAU LUMBER INC</t>
  </si>
  <si>
    <t>1074 HIGHWAY 5 NE</t>
  </si>
  <si>
    <t>7012283172</t>
  </si>
  <si>
    <t>SQ  FIRE EQUIPMENT COMPAN</t>
  </si>
  <si>
    <t>Minot</t>
  </si>
  <si>
    <t>IN  DARYL'S REFRIGERATION</t>
  </si>
  <si>
    <t>701-2080066</t>
  </si>
  <si>
    <t>701-2283172</t>
  </si>
  <si>
    <t>MAIN AVE E</t>
  </si>
  <si>
    <t>1015 1ST ST SE</t>
  </si>
  <si>
    <t>OPC ONE CALL CENTER PMTS</t>
  </si>
  <si>
    <t>7223 PARKWAY DR STE 210</t>
  </si>
  <si>
    <t>410-712-0082</t>
  </si>
  <si>
    <t>21076</t>
  </si>
  <si>
    <t>4107120082</t>
  </si>
  <si>
    <t>OPC PROF SERVICE FEE 24</t>
  </si>
  <si>
    <t>DUNSEITH HARDWARE</t>
  </si>
  <si>
    <t>7012445575</t>
  </si>
  <si>
    <t>LEADING EDGE EQUIPMENT</t>
  </si>
  <si>
    <t>506 HIGHWAY 2 W</t>
  </si>
  <si>
    <t>7012592115</t>
  </si>
  <si>
    <t>913-5996699</t>
  </si>
  <si>
    <t>928-5231503</t>
  </si>
  <si>
    <t>POMPS TIRE 157</t>
  </si>
  <si>
    <t>CARQUEST 5480 TWEED CNTY</t>
  </si>
  <si>
    <t>102 11TH ST E</t>
  </si>
  <si>
    <t>7012283733</t>
  </si>
  <si>
    <t>AMZN Mktp US M41H14AM1</t>
  </si>
  <si>
    <t>CONSOLIDATED EQUIPMENT</t>
  </si>
  <si>
    <t>5181 STATE HIGHWAY 29 N</t>
  </si>
  <si>
    <t>WWW.QUICKATTA</t>
  </si>
  <si>
    <t>56308</t>
  </si>
  <si>
    <t>13207591551</t>
  </si>
  <si>
    <t>9044386000</t>
  </si>
  <si>
    <t>XEROX CHANNELS-OR</t>
  </si>
  <si>
    <t>27063 SW CANYON CREEK RD</t>
  </si>
  <si>
    <t>503-685-2652</t>
  </si>
  <si>
    <t>5036852652</t>
  </si>
  <si>
    <t>AMZN Mktp US MJ4PJ8X00</t>
  </si>
  <si>
    <t>AMZN Mktp US MJ9BP32Y1</t>
  </si>
  <si>
    <t>AMZN Mktp US MJ8XH4SP1</t>
  </si>
  <si>
    <t>AMZN Mktp US MJ83P2P42</t>
  </si>
  <si>
    <t>AMZN Mktp US MJ5DB1I91</t>
  </si>
  <si>
    <t>AMZN Mktp US MV9L75O41</t>
  </si>
  <si>
    <t>AMZN Mktp US MV7191LG1</t>
  </si>
  <si>
    <t>SQ  A -1 PEFERRED</t>
  </si>
  <si>
    <t>FEDEX 94529626</t>
  </si>
  <si>
    <t>5601 GORDON DR</t>
  </si>
  <si>
    <t>COMPLIANCE SIGNS</t>
  </si>
  <si>
    <t>16228 FLIGHT PATH DR</t>
  </si>
  <si>
    <t>800-578-1245</t>
  </si>
  <si>
    <t>34604</t>
  </si>
  <si>
    <t>311 PERRY ST</t>
  </si>
  <si>
    <t>AMZN Mktp US MF52W7TU0</t>
  </si>
  <si>
    <t>SPEEDY ROOTER PLUMBING</t>
  </si>
  <si>
    <t>2243 ANDREW AVE</t>
  </si>
  <si>
    <t>402-4941717</t>
  </si>
  <si>
    <t>4024941717</t>
  </si>
  <si>
    <t>55 BROADCOMMON RD</t>
  </si>
  <si>
    <t>FEDEX 95165921</t>
  </si>
  <si>
    <t>AMZN Mktp US MM5FF4122</t>
  </si>
  <si>
    <t>AMZN Mktp US MM24X8DM2</t>
  </si>
  <si>
    <t>7123093680</t>
  </si>
  <si>
    <t>4023725485</t>
  </si>
  <si>
    <t>FEDEX 95742635</t>
  </si>
  <si>
    <t>DOLLAR-GENERAL #9707</t>
  </si>
  <si>
    <t>100 WARRIOR RD</t>
  </si>
  <si>
    <t>4028784437</t>
  </si>
  <si>
    <t>6605 MAIN ST</t>
  </si>
  <si>
    <t>605-9283252</t>
  </si>
  <si>
    <t>SALMEN CYCLE SOLUTIONS</t>
  </si>
  <si>
    <t>1214 5TH ST</t>
  </si>
  <si>
    <t>7122761064</t>
  </si>
  <si>
    <t>SQ  B &amp; L COMMUNICA</t>
  </si>
  <si>
    <t>519 S MAIN ST</t>
  </si>
  <si>
    <t>57369</t>
  </si>
  <si>
    <t>PONY EXPRESS WINNEBAGO</t>
  </si>
  <si>
    <t>HWY 77 N</t>
  </si>
  <si>
    <t>4028782538</t>
  </si>
  <si>
    <t>915 W 29TH ST</t>
  </si>
  <si>
    <t>INDUSTRIAL TOOL &amp; MACHINE</t>
  </si>
  <si>
    <t>310 S FLOYD BLVD</t>
  </si>
  <si>
    <t>7122557696</t>
  </si>
  <si>
    <t>800-445-6937</t>
  </si>
  <si>
    <t>C AND J AUTO SERVICE LLC</t>
  </si>
  <si>
    <t>1031 MAIN ST</t>
  </si>
  <si>
    <t>402-648-7672</t>
  </si>
  <si>
    <t>310 S FLOYD BLVD FL 2</t>
  </si>
  <si>
    <t>2132 32ND AVE</t>
  </si>
  <si>
    <t>ROUGH COUNTRY</t>
  </si>
  <si>
    <t>1400 MORGAN RD</t>
  </si>
  <si>
    <t>731-2884465</t>
  </si>
  <si>
    <t>38024</t>
  </si>
  <si>
    <t>YANKTON MOTORSPORTS LLC</t>
  </si>
  <si>
    <t>4306 W 8TH ST</t>
  </si>
  <si>
    <t>605-665-3500</t>
  </si>
  <si>
    <t>2500 DACE AVE</t>
  </si>
  <si>
    <t>AMZN Mktp US MJ4AX5F30</t>
  </si>
  <si>
    <t>AMZN Mktp US MJ3130N10</t>
  </si>
  <si>
    <t>AMZN Mktp US MJ1BS65U0</t>
  </si>
  <si>
    <t>AMZN Mktp US MJ0C858X0</t>
  </si>
  <si>
    <t>AMZN Mktp US MM1SZ8L32</t>
  </si>
  <si>
    <t>Amazon.com MM6KO76Y1</t>
  </si>
  <si>
    <t>STAPLES       00119222</t>
  </si>
  <si>
    <t>5001 SERGEANT RD STE 50</t>
  </si>
  <si>
    <t>7122764335</t>
  </si>
  <si>
    <t>AMZN Mktp US MU0TC6CB1</t>
  </si>
  <si>
    <t>AMZN Mktp US MM3SF4YF1</t>
  </si>
  <si>
    <t>AMZN Mktp US MM2DA8SC2</t>
  </si>
  <si>
    <t>AMZN Mktp US MU1VA8O11</t>
  </si>
  <si>
    <t>MAC'S CORNER</t>
  </si>
  <si>
    <t>21675 SD HIGHWAY 47</t>
  </si>
  <si>
    <t>STEPHAN</t>
  </si>
  <si>
    <t>57346</t>
  </si>
  <si>
    <t>6058529280</t>
  </si>
  <si>
    <t>SQ  HIGHWAY IMPROVEMENT,</t>
  </si>
  <si>
    <t>FEDEX 813914763901</t>
  </si>
  <si>
    <t>SQ  INGRAM PEST SER</t>
  </si>
  <si>
    <t>IN  BRIGGS TRUCKING</t>
  </si>
  <si>
    <t>605-2802848</t>
  </si>
  <si>
    <t>FEDEX 813914763912</t>
  </si>
  <si>
    <t>SQ  INGRAM PEST SERVICE</t>
  </si>
  <si>
    <t>FEDEX 813914763934</t>
  </si>
  <si>
    <t>A AND R TRUCK EQUIPMEN</t>
  </si>
  <si>
    <t>2040 E KING ST</t>
  </si>
  <si>
    <t>605-7345523</t>
  </si>
  <si>
    <t>IN  DUSTBUSTERS, INC.</t>
  </si>
  <si>
    <t>307-7893878</t>
  </si>
  <si>
    <t>82930</t>
  </si>
  <si>
    <t>VAN DIEST SUPPLY COMPAN</t>
  </si>
  <si>
    <t>1434 220TH ST</t>
  </si>
  <si>
    <t>515-8328662</t>
  </si>
  <si>
    <t>50595</t>
  </si>
  <si>
    <t>5158328662</t>
  </si>
  <si>
    <t>AMZN Mktp US MV3E220L2</t>
  </si>
  <si>
    <t>WW TIRE SERVICE</t>
  </si>
  <si>
    <t>PO BOX 668</t>
  </si>
  <si>
    <t>AMZN Mktp US MF7CA9641</t>
  </si>
  <si>
    <t>AMZN Mktp US MF27945P0</t>
  </si>
  <si>
    <t>AMZN Mktp US MM5AV16B1</t>
  </si>
  <si>
    <t>HIEB COLLISION &amp; AUTO W</t>
  </si>
  <si>
    <t>204 SD HIGHWAY 47</t>
  </si>
  <si>
    <t>605-7302647</t>
  </si>
  <si>
    <t>57569</t>
  </si>
  <si>
    <t>SCOTT'S PLUMBING &amp; HEAT</t>
  </si>
  <si>
    <t>312 N MAIN ST</t>
  </si>
  <si>
    <t>605-7345894</t>
  </si>
  <si>
    <t>AMZN Mktp US MU2Y237Y2</t>
  </si>
  <si>
    <t>BURKE OIL CO</t>
  </si>
  <si>
    <t>AUDIO&amp;TRANSLATION.EQUIPME</t>
  </si>
  <si>
    <t>7235 NW 19TH CT</t>
  </si>
  <si>
    <t>954-328-2100</t>
  </si>
  <si>
    <t>33024</t>
  </si>
  <si>
    <t>9543915007</t>
  </si>
  <si>
    <t>HONDA OF MITCHELL</t>
  </si>
  <si>
    <t>2404 N MAIN ST</t>
  </si>
  <si>
    <t>605-9964210</t>
  </si>
  <si>
    <t>6059964210</t>
  </si>
  <si>
    <t>IN  BACTERIA BUSTERS, LLC</t>
  </si>
  <si>
    <t>701-5801236</t>
  </si>
  <si>
    <t>USPS PO 4615660325</t>
  </si>
  <si>
    <t>108 N SANBORN ST</t>
  </si>
  <si>
    <t>6057346556</t>
  </si>
  <si>
    <t>IN  WESDAK  SERVICES</t>
  </si>
  <si>
    <t>605-2555507</t>
  </si>
  <si>
    <t>CENTRAL DAKOTA TIMES</t>
  </si>
  <si>
    <t>314 N COURTLAND ST</t>
  </si>
  <si>
    <t>605-2340266</t>
  </si>
  <si>
    <t>6052340266</t>
  </si>
  <si>
    <t>333 W WILCOX DR STE 302</t>
  </si>
  <si>
    <t>THE FENCE POST ADV</t>
  </si>
  <si>
    <t>501 8TH AVE</t>
  </si>
  <si>
    <t>888-5082666</t>
  </si>
  <si>
    <t>9703520211</t>
  </si>
  <si>
    <t>6309906600</t>
  </si>
  <si>
    <t>SP   MEDIFYAIR</t>
  </si>
  <si>
    <t>HTTPSMEDIFYAI</t>
  </si>
  <si>
    <t>FEDEX 94155272</t>
  </si>
  <si>
    <t>ALPHA CARD SYSTEMS LLC</t>
  </si>
  <si>
    <t>800-717-8080</t>
  </si>
  <si>
    <t>97281</t>
  </si>
  <si>
    <t>8007178080</t>
  </si>
  <si>
    <t>LYMAN COUNTY HERALD</t>
  </si>
  <si>
    <t>121 N MAIN ST</t>
  </si>
  <si>
    <t>605-895-6397</t>
  </si>
  <si>
    <t>6058956397</t>
  </si>
  <si>
    <t>DIETARY EQUIPMENT CO INC</t>
  </si>
  <si>
    <t>2205 MAIN ST</t>
  </si>
  <si>
    <t>800-3484025</t>
  </si>
  <si>
    <t>8032525273</t>
  </si>
  <si>
    <t>MINNETONKA</t>
  </si>
  <si>
    <t>SF Argus Leader</t>
  </si>
  <si>
    <t>120 S 1ST ST</t>
  </si>
  <si>
    <t>COSTCO WHSE #0478</t>
  </si>
  <si>
    <t>1099 E HOSPITALITY LN</t>
  </si>
  <si>
    <t>SAN BERNARDIN</t>
  </si>
  <si>
    <t>MGTCON200821162405</t>
  </si>
  <si>
    <t>MGTCON200827165517</t>
  </si>
  <si>
    <t>FEDEX 95358577</t>
  </si>
  <si>
    <t>SEVERSON SUPPLY AND RENTA</t>
  </si>
  <si>
    <t>2453 W 1ST ST</t>
  </si>
  <si>
    <t>CRAIG</t>
  </si>
  <si>
    <t>81625</t>
  </si>
  <si>
    <t>FEDEX 395160370582</t>
  </si>
  <si>
    <t>3625 MARRIOTT DR</t>
  </si>
  <si>
    <t>661-7161000</t>
  </si>
  <si>
    <t>93308</t>
  </si>
  <si>
    <t>LITTLECHIEF</t>
  </si>
  <si>
    <t>JOCELYN</t>
  </si>
  <si>
    <t>FILLMORE RENTALS</t>
  </si>
  <si>
    <t>955 W VENTURA ST</t>
  </si>
  <si>
    <t>805-5242357</t>
  </si>
  <si>
    <t>93015</t>
  </si>
  <si>
    <t>MERRIMAC ENERGY GROUP</t>
  </si>
  <si>
    <t>3738 BAYER AVE STE 204</t>
  </si>
  <si>
    <t>562-420-6000</t>
  </si>
  <si>
    <t>CREST MARKET #7</t>
  </si>
  <si>
    <t>10601 S MAY AVE STE 11</t>
  </si>
  <si>
    <t>73170</t>
  </si>
  <si>
    <t>4057332330</t>
  </si>
  <si>
    <t>WM SUPERCENTER #1056</t>
  </si>
  <si>
    <t>3300 TRI CITY DR</t>
  </si>
  <si>
    <t>405-809-8100</t>
  </si>
  <si>
    <t>LOWES #01165</t>
  </si>
  <si>
    <t>2555 HEMPHILL DR</t>
  </si>
  <si>
    <t>4053292009</t>
  </si>
  <si>
    <t>8559046471</t>
  </si>
  <si>
    <t>TACO BELL 030394</t>
  </si>
  <si>
    <t>1009 S MERIDIAN AVE</t>
  </si>
  <si>
    <t>HITECH ASSETS</t>
  </si>
  <si>
    <t>401 N PORTLAND AVE</t>
  </si>
  <si>
    <t>405-6044872</t>
  </si>
  <si>
    <t>4056044872</t>
  </si>
  <si>
    <t>OKLAHOMA GAS SERVICE</t>
  </si>
  <si>
    <t>15 E 5TH ST</t>
  </si>
  <si>
    <t>SAMSCLUB #4761</t>
  </si>
  <si>
    <t>3400 W MAIN ST</t>
  </si>
  <si>
    <t>PAYPAL PAYMENTUS CORP</t>
  </si>
  <si>
    <t>IN  DIRT ROAD GRAPHICS, L</t>
  </si>
  <si>
    <t>405-2472448</t>
  </si>
  <si>
    <t>Ariat International, Inc.</t>
  </si>
  <si>
    <t>3242 WHIPPLE RD</t>
  </si>
  <si>
    <t>877-7027428</t>
  </si>
  <si>
    <t>94587</t>
  </si>
  <si>
    <t>5104777041</t>
  </si>
  <si>
    <t>CRITICAL COMM</t>
  </si>
  <si>
    <t>10222 E 41ST ST</t>
  </si>
  <si>
    <t>918-6656700</t>
  </si>
  <si>
    <t>LOVE S COUNTRY00002881</t>
  </si>
  <si>
    <t>299 INTERSTATE 45 N</t>
  </si>
  <si>
    <t>FAIRFIELD</t>
  </si>
  <si>
    <t>75840</t>
  </si>
  <si>
    <t>9033891861</t>
  </si>
  <si>
    <t>FEDEX 519457789</t>
  </si>
  <si>
    <t>CLE INTERNATIONAL</t>
  </si>
  <si>
    <t>7995 E PRENTICE AVE STE 200</t>
  </si>
  <si>
    <t>303-377-6600</t>
  </si>
  <si>
    <t>FEDEX 526886129</t>
  </si>
  <si>
    <t>FEDEX 94509946</t>
  </si>
  <si>
    <t>SHAWNEE NEWS STAR</t>
  </si>
  <si>
    <t>215 N BELL AVE</t>
  </si>
  <si>
    <t>405-2143943</t>
  </si>
  <si>
    <t>4052734200</t>
  </si>
  <si>
    <t>AMZN Mktp US MJ0WX26Y1</t>
  </si>
  <si>
    <t>AMZN Mktp US MJ1B09VK0</t>
  </si>
  <si>
    <t>AMZN Mktp US MJ9JQ5MC0</t>
  </si>
  <si>
    <t>WAL-MART #5071</t>
  </si>
  <si>
    <t>AMZN Mktp US MV7WH4YI0</t>
  </si>
  <si>
    <t>AMZN Mktp US MF2V18TH1</t>
  </si>
  <si>
    <t>AMZN Mktp US MF8040E61</t>
  </si>
  <si>
    <t>AMZN Mktp US MF3FX9XU1</t>
  </si>
  <si>
    <t>AMZN Mktp US MF9RO0XX1</t>
  </si>
  <si>
    <t>7604762200</t>
  </si>
  <si>
    <t>AMAZON.COM MM7PL73T0 AMZN</t>
  </si>
  <si>
    <t>AMZN Mktp US MM5RO6GA2</t>
  </si>
  <si>
    <t>AMZN Mktp US MM5XQ4VY2</t>
  </si>
  <si>
    <t>AMZN Mktp US MM1M731O0</t>
  </si>
  <si>
    <t>AMZN Mktp US MM2TQ9V90</t>
  </si>
  <si>
    <t>AMZN Mktp US M440W6FP2</t>
  </si>
  <si>
    <t>AMZN Mktp US M484V8AQ1</t>
  </si>
  <si>
    <t>4059363600</t>
  </si>
  <si>
    <t>FEDEX 94469402</t>
  </si>
  <si>
    <t>FEDEX 94470542</t>
  </si>
  <si>
    <t>SQ  ABK FIRE &amp; SAFETY, LL</t>
  </si>
  <si>
    <t>Princeton</t>
  </si>
  <si>
    <t>64673</t>
  </si>
  <si>
    <t>NPG NEWSPAPERS INC</t>
  </si>
  <si>
    <t>816-271-8600</t>
  </si>
  <si>
    <t>64502</t>
  </si>
  <si>
    <t>FEDEX 94903926</t>
  </si>
  <si>
    <t>KANSASGASSERVICE</t>
  </si>
  <si>
    <t>800-794-4780</t>
  </si>
  <si>
    <t>HOLIDAY INN</t>
  </si>
  <si>
    <t>1641 ANDERSON AVE</t>
  </si>
  <si>
    <t>7855397531</t>
  </si>
  <si>
    <t>645 W WILLOW AVE</t>
  </si>
  <si>
    <t>COLBY</t>
  </si>
  <si>
    <t>67701</t>
  </si>
  <si>
    <t>7854628787</t>
  </si>
  <si>
    <t>HOLIDAY INN LARAMIE</t>
  </si>
  <si>
    <t>204 S 30TH ST</t>
  </si>
  <si>
    <t>82070</t>
  </si>
  <si>
    <t>3077219000</t>
  </si>
  <si>
    <t>6910 TOWER RD</t>
  </si>
  <si>
    <t>3035741300</t>
  </si>
  <si>
    <t>3832</t>
  </si>
  <si>
    <t>H Curio Hotels</t>
  </si>
  <si>
    <t>CURIO HOTELS</t>
  </si>
  <si>
    <t>125 2ND ST NW</t>
  </si>
  <si>
    <t>505-2429090</t>
  </si>
  <si>
    <t>702-2273305</t>
  </si>
  <si>
    <t>89147</t>
  </si>
  <si>
    <t>6900 TOWER RD</t>
  </si>
  <si>
    <t>SIERRA NEVADA RESORT</t>
  </si>
  <si>
    <t>164 OLD MAMMOTH RD</t>
  </si>
  <si>
    <t>MAMMOTH LAKES</t>
  </si>
  <si>
    <t>93546</t>
  </si>
  <si>
    <t>7609342515</t>
  </si>
  <si>
    <t>3791</t>
  </si>
  <si>
    <t>Staybridge Suites</t>
  </si>
  <si>
    <t>STAYBRIDGE SUITES DENVER</t>
  </si>
  <si>
    <t>6951 TOWER RD</t>
  </si>
  <si>
    <t>3035740888</t>
  </si>
  <si>
    <t>6701 HOLLYWOOD RD</t>
  </si>
  <si>
    <t>2320 E LUCKY LN</t>
  </si>
  <si>
    <t>9287141000</t>
  </si>
  <si>
    <t>BEVERLY HILLS CHAIRS</t>
  </si>
  <si>
    <t>1642 WESTWOOD BLVD # 301</t>
  </si>
  <si>
    <t>424-999-5570</t>
  </si>
  <si>
    <t>90024</t>
  </si>
  <si>
    <t>NEWMEDIAZ.COM</t>
  </si>
  <si>
    <t>18667775357</t>
  </si>
  <si>
    <t>CYP</t>
  </si>
  <si>
    <t>3559</t>
  </si>
  <si>
    <t>Candlewood Suites</t>
  </si>
  <si>
    <t>CANDLEWOOD SUITES - PARA</t>
  </si>
  <si>
    <t>233 GRAND VALLEY WAY</t>
  </si>
  <si>
    <t>PARACHUTE</t>
  </si>
  <si>
    <t>81635</t>
  </si>
  <si>
    <t>9702859880</t>
  </si>
  <si>
    <t>612 WAINRIGHT CT</t>
  </si>
  <si>
    <t>LEBEC</t>
  </si>
  <si>
    <t>93243</t>
  </si>
  <si>
    <t>6613433316</t>
  </si>
  <si>
    <t>5082535000</t>
  </si>
  <si>
    <t>HOLIDAY INN EXPRESS AND</t>
  </si>
  <si>
    <t>27513 WAYNE MILLS PL</t>
  </si>
  <si>
    <t>6612842101</t>
  </si>
  <si>
    <t>FELD FIRE</t>
  </si>
  <si>
    <t>113 N GRIFFITH RD</t>
  </si>
  <si>
    <t>800-5682403</t>
  </si>
  <si>
    <t>51401</t>
  </si>
  <si>
    <t>7127923143</t>
  </si>
  <si>
    <t>HOLIDAY INN EXPRESS FORT</t>
  </si>
  <si>
    <t>1426 OAKRIDGE DR</t>
  </si>
  <si>
    <t>FORT COLLINS</t>
  </si>
  <si>
    <t>9702059554</t>
  </si>
  <si>
    <t>HOLIDAY INN EXPRESS LIMO</t>
  </si>
  <si>
    <t>803 US HIGHWAY 24</t>
  </si>
  <si>
    <t>LIMON</t>
  </si>
  <si>
    <t>80828</t>
  </si>
  <si>
    <t>7197759033</t>
  </si>
  <si>
    <t>905 CENTRAL AVE</t>
  </si>
  <si>
    <t>HAYS HOLIDAY INN EXPRESS</t>
  </si>
  <si>
    <t>3603 VINE ST</t>
  </si>
  <si>
    <t>HAYS</t>
  </si>
  <si>
    <t>67601</t>
  </si>
  <si>
    <t>2375 MARKET ST</t>
  </si>
  <si>
    <t>7752297070</t>
  </si>
  <si>
    <t>ARBOR MASTERS</t>
  </si>
  <si>
    <t>8250 COLE PKWY</t>
  </si>
  <si>
    <t>913-4418888</t>
  </si>
  <si>
    <t>9134418888</t>
  </si>
  <si>
    <t>LOAF N JUG #0010</t>
  </si>
  <si>
    <t>102 W US HIGHWAY 160</t>
  </si>
  <si>
    <t>ALAMOSA</t>
  </si>
  <si>
    <t>81101</t>
  </si>
  <si>
    <t>7195893214</t>
  </si>
  <si>
    <t>519 NW 23RD ST</t>
  </si>
  <si>
    <t>8665121800</t>
  </si>
  <si>
    <t>108 E ROBBERTS AVE</t>
  </si>
  <si>
    <t>IN  KING ELECTRIC, LLC</t>
  </si>
  <si>
    <t>405-2623446</t>
  </si>
  <si>
    <t>1631 E US HIGHWAY 66</t>
  </si>
  <si>
    <t>GLORY</t>
  </si>
  <si>
    <t>TRACTOR SUPPLY #2065</t>
  </si>
  <si>
    <t>220 S CLARENCE NASH BLVD</t>
  </si>
  <si>
    <t>WATONGA</t>
  </si>
  <si>
    <t>HELENA 24122</t>
  </si>
  <si>
    <t>310 JENSEN RD E</t>
  </si>
  <si>
    <t>405-2623141</t>
  </si>
  <si>
    <t>WHATABURGER 440    Q26</t>
  </si>
  <si>
    <t>2201 NW CACHE RD</t>
  </si>
  <si>
    <t>2104766000</t>
  </si>
  <si>
    <t>SONIC #1303</t>
  </si>
  <si>
    <t>120 W RUSSWORM DR</t>
  </si>
  <si>
    <t>5806237173</t>
  </si>
  <si>
    <t>LUIGIS ITALIAN RESTAUR</t>
  </si>
  <si>
    <t>207 SW SHERIDAN RD</t>
  </si>
  <si>
    <t>580-5959250</t>
  </si>
  <si>
    <t>FIREHOUSE SUBS #1751 QSR</t>
  </si>
  <si>
    <t>RUDYS COUNTRY STORE #210</t>
  </si>
  <si>
    <t>3751 W INTERSTATE 40</t>
  </si>
  <si>
    <t>79109</t>
  </si>
  <si>
    <t>8066777452</t>
  </si>
  <si>
    <t>BURGER KING #13389 Q07</t>
  </si>
  <si>
    <t>902 W US HIGHWAY 50</t>
  </si>
  <si>
    <t>PUEBLO</t>
  </si>
  <si>
    <t>81008</t>
  </si>
  <si>
    <t>Subway 4590</t>
  </si>
  <si>
    <t>Boulder</t>
  </si>
  <si>
    <t>130-34400724</t>
  </si>
  <si>
    <t>IHOP 1822</t>
  </si>
  <si>
    <t>4701 N FREEWAY RD</t>
  </si>
  <si>
    <t>7195460070</t>
  </si>
  <si>
    <t>4530 DILLON DR</t>
  </si>
  <si>
    <t>7195428888</t>
  </si>
  <si>
    <t>IHOP #1836</t>
  </si>
  <si>
    <t>1675 28TH ST</t>
  </si>
  <si>
    <t>BOULDER</t>
  </si>
  <si>
    <t>3034442115</t>
  </si>
  <si>
    <t>B &amp; F SUPER FOODS</t>
  </si>
  <si>
    <t>60 LAKEVIEW DR</t>
  </si>
  <si>
    <t>NEDERLAND</t>
  </si>
  <si>
    <t>80466</t>
  </si>
  <si>
    <t>3032583105</t>
  </si>
  <si>
    <t>WENDY'S -4787</t>
  </si>
  <si>
    <t>5350 ARAPAHOE AVE</t>
  </si>
  <si>
    <t>80303</t>
  </si>
  <si>
    <t>WHOLEFDS IDL 10423</t>
  </si>
  <si>
    <t>1275 ALPINE AVE</t>
  </si>
  <si>
    <t>80304</t>
  </si>
  <si>
    <t>3034431354</t>
  </si>
  <si>
    <t>PIZZA HUT 4828</t>
  </si>
  <si>
    <t>6545 GUNPARK DR STE 230</t>
  </si>
  <si>
    <t>GOLDEN SUN CHINESE REST</t>
  </si>
  <si>
    <t>1635 28TH ST</t>
  </si>
  <si>
    <t>LUCKY'S MARKET NBO01</t>
  </si>
  <si>
    <t>KFC/TB #474</t>
  </si>
  <si>
    <t>3210 ARAPAHOE AVE</t>
  </si>
  <si>
    <t>3034470908</t>
  </si>
  <si>
    <t>SAFEWAY #0390</t>
  </si>
  <si>
    <t>2425 MINER ST</t>
  </si>
  <si>
    <t>IDAHO SPRINGS</t>
  </si>
  <si>
    <t>80452</t>
  </si>
  <si>
    <t>SMOKIN YARDS BBQ</t>
  </si>
  <si>
    <t>2736 COLORADO BLVD</t>
  </si>
  <si>
    <t>3035679273</t>
  </si>
  <si>
    <t>TST  WOODY S WOOD FIRED P</t>
  </si>
  <si>
    <t>SUBWAY        00615807</t>
  </si>
  <si>
    <t>2900 COLORADO BLVD</t>
  </si>
  <si>
    <t>LIL RICCI'S GOLDEN</t>
  </si>
  <si>
    <t>16950 W COLFAX AVE UNIT 108</t>
  </si>
  <si>
    <t>3032151618</t>
  </si>
  <si>
    <t>Subway 43852</t>
  </si>
  <si>
    <t>16950 W COLFAX AVE UNIT 101</t>
  </si>
  <si>
    <t>Golden</t>
  </si>
  <si>
    <t>3032784446</t>
  </si>
  <si>
    <t>HOLIDAY INN EXPRESS-BOUL</t>
  </si>
  <si>
    <t>4777 BROADWAY ST</t>
  </si>
  <si>
    <t>3034426600</t>
  </si>
  <si>
    <t>WM SUPERCENTER #2293</t>
  </si>
  <si>
    <t>952 SWEDE GULCH RD</t>
  </si>
  <si>
    <t>EVERGREEN</t>
  </si>
  <si>
    <t>3035261649</t>
  </si>
  <si>
    <t>TWIN PEAKS RESTAURANT-COL</t>
  </si>
  <si>
    <t>14035 W COLFAX DR</t>
  </si>
  <si>
    <t>303-278-8232</t>
  </si>
  <si>
    <t>CARL'S JR #8046</t>
  </si>
  <si>
    <t>2901 COLORADO BLVD</t>
  </si>
  <si>
    <t>WRIGLEYS CHICAGO SPORTS B</t>
  </si>
  <si>
    <t>18200 W COLFAX AVE</t>
  </si>
  <si>
    <t>3032771551</t>
  </si>
  <si>
    <t>IHOP 3519</t>
  </si>
  <si>
    <t>389 S WADSWORTH BLVD</t>
  </si>
  <si>
    <t>80226</t>
  </si>
  <si>
    <t>MCDONALD'S F23780</t>
  </si>
  <si>
    <t>2911 COLORADO BLVD</t>
  </si>
  <si>
    <t>3035671410</t>
  </si>
  <si>
    <t>CROC SOUP COMPANY</t>
  </si>
  <si>
    <t>16950 W COLFAX AVE UNIT 107B</t>
  </si>
  <si>
    <t>TEQUILAS</t>
  </si>
  <si>
    <t>EL TAPATIO GOLDEN</t>
  </si>
  <si>
    <t>714 GOLDEN RIDGE RD</t>
  </si>
  <si>
    <t>TST  SMILEY S</t>
  </si>
  <si>
    <t>Davies Chuck Wagon Diner</t>
  </si>
  <si>
    <t>9495 W COLFAX AVE</t>
  </si>
  <si>
    <t>80215</t>
  </si>
  <si>
    <t>303-237-5252</t>
  </si>
  <si>
    <t>OUTBACK STEAKHOUSE0620</t>
  </si>
  <si>
    <t>14295 W COLFAX AVE</t>
  </si>
  <si>
    <t>8132821225</t>
  </si>
  <si>
    <t>JACK IN THE BOX 8130</t>
  </si>
  <si>
    <t>16750 W COLFAX AVE</t>
  </si>
  <si>
    <t>3033843783</t>
  </si>
  <si>
    <t>ERICS ASIAN CAFE</t>
  </si>
  <si>
    <t>2700 COLORADO BLVD</t>
  </si>
  <si>
    <t>WENDY'S 7832</t>
  </si>
  <si>
    <t>14277 W COLFAX AVE</t>
  </si>
  <si>
    <t>WAL-MART #2293</t>
  </si>
  <si>
    <t>TST  BOB S ATOMIC BURGERS</t>
  </si>
  <si>
    <t>LOVE S COUNTRY00000224</t>
  </si>
  <si>
    <t>703 S 1ST ST</t>
  </si>
  <si>
    <t>88415</t>
  </si>
  <si>
    <t>5753749548</t>
  </si>
  <si>
    <t>HOLIDAY INN EXPRESS SUIT</t>
  </si>
  <si>
    <t>17140 W COLFAX AVE</t>
  </si>
  <si>
    <t>GOLDEN CORRAL 0533</t>
  </si>
  <si>
    <t>7220 W INTERSTATE 40</t>
  </si>
  <si>
    <t>SLEEP INN</t>
  </si>
  <si>
    <t>6915 W INTERSTATE 40</t>
  </si>
  <si>
    <t>8062427777</t>
  </si>
  <si>
    <t>PATS AUTO SUPPLY</t>
  </si>
  <si>
    <t>201 S BROADWAY</t>
  </si>
  <si>
    <t>GEARY</t>
  </si>
  <si>
    <t>73040</t>
  </si>
  <si>
    <t>ROGERS STAR TIRE</t>
  </si>
  <si>
    <t>215 E CENTRAL BLVD</t>
  </si>
  <si>
    <t>4052474800</t>
  </si>
  <si>
    <t>ACADEMY SPORTS #127</t>
  </si>
  <si>
    <t>1800 N MASON RD</t>
  </si>
  <si>
    <t>SAN ANGELO</t>
  </si>
  <si>
    <t>77449</t>
  </si>
  <si>
    <t>3252236260</t>
  </si>
  <si>
    <t>147 BRAUMS STORE</t>
  </si>
  <si>
    <t>702 E PETREE RD</t>
  </si>
  <si>
    <t>4052477585</t>
  </si>
  <si>
    <t>TACO MAYO #65</t>
  </si>
  <si>
    <t>2020 E GORE BLVD</t>
  </si>
  <si>
    <t>5803575126</t>
  </si>
  <si>
    <t>MCDONALD'S F33222</t>
  </si>
  <si>
    <t>7738 US HIGHWAY 277</t>
  </si>
  <si>
    <t>5804924478</t>
  </si>
  <si>
    <t>LENAPE GRILL</t>
  </si>
  <si>
    <t>31064 S HIGHWAY 281</t>
  </si>
  <si>
    <t>405-2474700</t>
  </si>
  <si>
    <t>HIGHWAY 281 WEST</t>
  </si>
  <si>
    <t>SONIC DRIVE IN #1511</t>
  </si>
  <si>
    <t>902 W PETREE RD</t>
  </si>
  <si>
    <t>405-247-2664</t>
  </si>
  <si>
    <t>FEDEX 94373617</t>
  </si>
  <si>
    <t>4-B TIRE &amp; MUFFLER</t>
  </si>
  <si>
    <t>504 NW 1ST ST</t>
  </si>
  <si>
    <t>4052473030</t>
  </si>
  <si>
    <t>STEPNPULL.COM</t>
  </si>
  <si>
    <t>8177 N FARM ROAD 197</t>
  </si>
  <si>
    <t>65648</t>
  </si>
  <si>
    <t>DUNCAN OVERHEAD DOOR</t>
  </si>
  <si>
    <t>513 W CHOCTAW AVE</t>
  </si>
  <si>
    <t>405-222-0748</t>
  </si>
  <si>
    <t>4052220748</t>
  </si>
  <si>
    <t>PROF PLUMBING GROUP</t>
  </si>
  <si>
    <t>2951 E HIGHWAY 501</t>
  </si>
  <si>
    <t>800-944-9292</t>
  </si>
  <si>
    <t>8433473121</t>
  </si>
  <si>
    <t>WISE RD</t>
  </si>
  <si>
    <t>SQ  ARTISAN SECURITY INTE</t>
  </si>
  <si>
    <t>32107 US HIGHWAY 281</t>
  </si>
  <si>
    <t>OKLAHOMANATURALGAS</t>
  </si>
  <si>
    <t>800-664-5463</t>
  </si>
  <si>
    <t>1629 E US HIGHWAY 66</t>
  </si>
  <si>
    <t>4054137333</t>
  </si>
  <si>
    <t>WHATABURGER 247    Q26</t>
  </si>
  <si>
    <t>200 MENAUL BLVD NW</t>
  </si>
  <si>
    <t>CARLS JR 1102172</t>
  </si>
  <si>
    <t>1635 NAVAJO BLVD</t>
  </si>
  <si>
    <t>8773124287</t>
  </si>
  <si>
    <t>APACHE BURGER RESTAURANT</t>
  </si>
  <si>
    <t>US-70</t>
  </si>
  <si>
    <t>9284755820</t>
  </si>
  <si>
    <t>JACK IN THE BOX 1160</t>
  </si>
  <si>
    <t>1390 E ASH ST</t>
  </si>
  <si>
    <t>9284255522</t>
  </si>
  <si>
    <t>TACO BELL #3630</t>
  </si>
  <si>
    <t>1700 E ASH ST</t>
  </si>
  <si>
    <t>9284253536</t>
  </si>
  <si>
    <t>CHALOS RESTAURANT</t>
  </si>
  <si>
    <t>902 E ASH ST</t>
  </si>
  <si>
    <t>9284250515</t>
  </si>
  <si>
    <t>WICKIUP GRILL</t>
  </si>
  <si>
    <t>PIZZA HUT #028240</t>
  </si>
  <si>
    <t>1497 E ASH ST</t>
  </si>
  <si>
    <t>BLAKE S LOTABURGER - 009</t>
  </si>
  <si>
    <t>12345 CENTRAL AVE NE</t>
  </si>
  <si>
    <t>5052965439</t>
  </si>
  <si>
    <t>AMZN Mktp US MJ2CK80H2</t>
  </si>
  <si>
    <t>AMZN Mktp US MJ0H598X1</t>
  </si>
  <si>
    <t>AMZN Mktp US MJ9621BI0</t>
  </si>
  <si>
    <t>AMZN Mktp US MJ40H3QJ0</t>
  </si>
  <si>
    <t>AMZN Mktp US MJ52H4QE0</t>
  </si>
  <si>
    <t>AMZN Mktp US MV0U28CQ1</t>
  </si>
  <si>
    <t>AMZN Mktp US MJ19V1KF0</t>
  </si>
  <si>
    <t>300 HOLIDAY FRONTAGE RD</t>
  </si>
  <si>
    <t>3086960028</t>
  </si>
  <si>
    <t>2508 NAVAJO BLVD</t>
  </si>
  <si>
    <t>9285242611</t>
  </si>
  <si>
    <t>DAYS INN GLOBE</t>
  </si>
  <si>
    <t>1630 E ASH ST</t>
  </si>
  <si>
    <t>9284255500</t>
  </si>
  <si>
    <t>STILLWATER MILLING COMP</t>
  </si>
  <si>
    <t>502 E 6TH AVE</t>
  </si>
  <si>
    <t>4053722766</t>
  </si>
  <si>
    <t>FEDEX 94712440</t>
  </si>
  <si>
    <t>101 CIMARRON DR</t>
  </si>
  <si>
    <t>175 BELLEVUE SQ</t>
  </si>
  <si>
    <t>FEDEX 95744294</t>
  </si>
  <si>
    <t>AMZN Mktp US MF7OE5O30</t>
  </si>
  <si>
    <t>Amazon.com MF3JT9O40</t>
  </si>
  <si>
    <t>AMZN Mktp US MF8RJ1370</t>
  </si>
  <si>
    <t>CINTAS BLVD</t>
  </si>
  <si>
    <t>5137012212</t>
  </si>
  <si>
    <t>10624 S EASTERN AVE # A245</t>
  </si>
  <si>
    <t>801 FLORIDA ST APT C</t>
  </si>
  <si>
    <t>AMZN Mktp US MM2WZ5QS0</t>
  </si>
  <si>
    <t>AMZN Mktp US MM39M7UO2</t>
  </si>
  <si>
    <t>SQ  JERRY LEE'S ONSITE WE</t>
  </si>
  <si>
    <t>FEDEX 94723848</t>
  </si>
  <si>
    <t>FEDEX 94723846</t>
  </si>
  <si>
    <t>AMZN Mktp US MF43T0TV1</t>
  </si>
  <si>
    <t>FEDEX 94723844</t>
  </si>
  <si>
    <t>FEDEX 94723858</t>
  </si>
  <si>
    <t>FEDEX 94723851</t>
  </si>
  <si>
    <t>FEDEX 94723852</t>
  </si>
  <si>
    <t>FEDEX 94723856</t>
  </si>
  <si>
    <t>FEDEX 94723841</t>
  </si>
  <si>
    <t>FEDEX 523296231</t>
  </si>
  <si>
    <t>FEDEX 524013908</t>
  </si>
  <si>
    <t>FEDEX 525506494</t>
  </si>
  <si>
    <t>FEDEX 526900438</t>
  </si>
  <si>
    <t>FEDEX 771185943906</t>
  </si>
  <si>
    <t>NACAMOBILE PROCESSING</t>
  </si>
  <si>
    <t>2717 N STEVES BLVD STE 11</t>
  </si>
  <si>
    <t>928-7731245</t>
  </si>
  <si>
    <t>2933 WATERBURY-STOWE RD</t>
  </si>
  <si>
    <t>PBC -  GALLUP NM 385</t>
  </si>
  <si>
    <t>8035785811</t>
  </si>
  <si>
    <t>SUNBELT RENTALS #522</t>
  </si>
  <si>
    <t>1924 2ND ST NW</t>
  </si>
  <si>
    <t>IN  RLA HOLDINGS INC</t>
  </si>
  <si>
    <t>928-2422801</t>
  </si>
  <si>
    <t>SQ  RLA HOLDINGS INC</t>
  </si>
  <si>
    <t>SEDONA ATV   BUGGY RENTAL</t>
  </si>
  <si>
    <t>2740 W STATE ROUTE 89A STE 5</t>
  </si>
  <si>
    <t>86336</t>
  </si>
  <si>
    <t>FEDEX 522936802</t>
  </si>
  <si>
    <t>CARNAHAN TOWING &amp; REPAIR</t>
  </si>
  <si>
    <t>905 SMELTER AVE NE</t>
  </si>
  <si>
    <t>406-452-8342</t>
  </si>
  <si>
    <t>4064528342</t>
  </si>
  <si>
    <t>WALMART.COM AT</t>
  </si>
  <si>
    <t>FEDEX 94871168</t>
  </si>
  <si>
    <t>FEDEX 95741005</t>
  </si>
  <si>
    <t>IN  CONTOUR DESIGN, INC.</t>
  </si>
  <si>
    <t>603-8934556</t>
  </si>
  <si>
    <t>03087</t>
  </si>
  <si>
    <t>360TRAINING.COM</t>
  </si>
  <si>
    <t>6801 N CAPITAL OF TEXAS HWY ST</t>
  </si>
  <si>
    <t>877-8812235</t>
  </si>
  <si>
    <t>78731</t>
  </si>
  <si>
    <t>5124411097</t>
  </si>
  <si>
    <t>8887043435</t>
  </si>
  <si>
    <t>LYNCH FLYING SERVICE INC</t>
  </si>
  <si>
    <t>1691 AVIATION PL</t>
  </si>
  <si>
    <t>800-9424727</t>
  </si>
  <si>
    <t>4062520508</t>
  </si>
  <si>
    <t>IN  QUALITY SEPTIC &amp; VACU</t>
  </si>
  <si>
    <t>406-2341710</t>
  </si>
  <si>
    <t>COMPUTECH INTERNATIONAL</t>
  </si>
  <si>
    <t>525 NORTHERN BLVD</t>
  </si>
  <si>
    <t>516-4870101</t>
  </si>
  <si>
    <t>11021</t>
  </si>
  <si>
    <t>5164870101</t>
  </si>
  <si>
    <t>FEDEX 771066481938</t>
  </si>
  <si>
    <t>BIG JOHNS</t>
  </si>
  <si>
    <t>170 7TH AVE # WN</t>
  </si>
  <si>
    <t>4062577330</t>
  </si>
  <si>
    <t>FEDEX 771113352721</t>
  </si>
  <si>
    <t>FEDEX 771138764167</t>
  </si>
  <si>
    <t>OWYHEE GROUP COMPANIES</t>
  </si>
  <si>
    <t>1075 ANCONA AVE</t>
  </si>
  <si>
    <t>800-2930405</t>
  </si>
  <si>
    <t>2089386086</t>
  </si>
  <si>
    <t>FEDEX 771253237883</t>
  </si>
  <si>
    <t>BESTBUYCOM806292766607</t>
  </si>
  <si>
    <t>TRADING POST CAFE</t>
  </si>
  <si>
    <t>357 HWY 212 AT I90 EXIT 510</t>
  </si>
  <si>
    <t>AUTOZONE #3772</t>
  </si>
  <si>
    <t>444 S 24TH ST W</t>
  </si>
  <si>
    <t>406-651-9656</t>
  </si>
  <si>
    <t>MCDONALD'S F15722</t>
  </si>
  <si>
    <t>1225 N CRAWFORD AVE</t>
  </si>
  <si>
    <t>4066515302</t>
  </si>
  <si>
    <t>CKE LARIAT COUNTRY KITCHE</t>
  </si>
  <si>
    <t>721 N CENTER AVE</t>
  </si>
  <si>
    <t>US-87 AT US-212</t>
  </si>
  <si>
    <t>3816</t>
  </si>
  <si>
    <t>HOME2 SUITES BY HILTON</t>
  </si>
  <si>
    <t>HOMES TO SUITES BY HILTON</t>
  </si>
  <si>
    <t>2611 7TH AVE N</t>
  </si>
  <si>
    <t>801-9193423</t>
  </si>
  <si>
    <t>8019193423</t>
  </si>
  <si>
    <t>BILLINGS MY PLACE</t>
  </si>
  <si>
    <t>4770 KING AVE E</t>
  </si>
  <si>
    <t>WINTERTON SUITES</t>
  </si>
  <si>
    <t>1024 W HIGHWAY 40</t>
  </si>
  <si>
    <t>435-7251990</t>
  </si>
  <si>
    <t>4357251990</t>
  </si>
  <si>
    <t>516-4799000</t>
  </si>
  <si>
    <t>THE SPOKE SHOP</t>
  </si>
  <si>
    <t>1910 BROADWATER AVE</t>
  </si>
  <si>
    <t>4066568342</t>
  </si>
  <si>
    <t>CLEANER Q</t>
  </si>
  <si>
    <t>SPENCER</t>
  </si>
  <si>
    <t>AMZN Mktp US MM0HC4FZ1</t>
  </si>
  <si>
    <t>BESTBUYCOM806268877402</t>
  </si>
  <si>
    <t>FEDEX 526273774</t>
  </si>
  <si>
    <t>RIDESHORSE</t>
  </si>
  <si>
    <t>FEDEX 805558957176</t>
  </si>
  <si>
    <t>AMZN Mktp US MJ39V5AH1</t>
  </si>
  <si>
    <t>IN  MT WEED CONTROL</t>
  </si>
  <si>
    <t>406-6845590</t>
  </si>
  <si>
    <t>59754</t>
  </si>
  <si>
    <t>ZEROCHROMA</t>
  </si>
  <si>
    <t>619 W OLD LIBERTY RD</t>
  </si>
  <si>
    <t>WWW.ZEROCHROM</t>
  </si>
  <si>
    <t>21784</t>
  </si>
  <si>
    <t>SOCIETY6.COM</t>
  </si>
  <si>
    <t>1630 STEWART ST</t>
  </si>
  <si>
    <t>AMZN Mktp US MF6OF8DB2</t>
  </si>
  <si>
    <t>AMZN Mktp US MM4T93SQ1</t>
  </si>
  <si>
    <t>KILL EAGLE</t>
  </si>
  <si>
    <t>JOHNNIE</t>
  </si>
  <si>
    <t>BIA P CC ENV AND CULTURAL</t>
  </si>
  <si>
    <t>AMZN Mktp US MF82K2UA2</t>
  </si>
  <si>
    <t>AMZN Mktp US MF5169RA2</t>
  </si>
  <si>
    <t>ASE DIRECT INC</t>
  </si>
  <si>
    <t>615-595-8990</t>
  </si>
  <si>
    <t>2021 L ST NW STE 900</t>
  </si>
  <si>
    <t>2022231442</t>
  </si>
  <si>
    <t>4063382971</t>
  </si>
  <si>
    <t>ALKOTA CLEANERS</t>
  </si>
  <si>
    <t>4810 3RD AVE S</t>
  </si>
  <si>
    <t>406-4527692</t>
  </si>
  <si>
    <t>406-452-7692</t>
  </si>
  <si>
    <t>SQ  SINCLAIR SOLUTIONS</t>
  </si>
  <si>
    <t>101 6TH AVE NE</t>
  </si>
  <si>
    <t>4068735505</t>
  </si>
  <si>
    <t>MONTANA BROOM &amp; BRUSH CO1</t>
  </si>
  <si>
    <t>1245 HARRISON AVE</t>
  </si>
  <si>
    <t>406-7235650</t>
  </si>
  <si>
    <t>4067235650</t>
  </si>
  <si>
    <t>Cut Bank</t>
  </si>
  <si>
    <t>PAYPAL  RIANCONWAY</t>
  </si>
  <si>
    <t>TEEPLE'S IGA</t>
  </si>
  <si>
    <t>209 CENTRAL AVE W</t>
  </si>
  <si>
    <t>406-338-2165</t>
  </si>
  <si>
    <t>HEARTLAND MECHANICAL</t>
  </si>
  <si>
    <t>232 SHOWDOWN LN</t>
  </si>
  <si>
    <t>406-278-0175</t>
  </si>
  <si>
    <t>4062780175</t>
  </si>
  <si>
    <t>734 HOLMES ST</t>
  </si>
  <si>
    <t>4065421418</t>
  </si>
  <si>
    <t>NAPA AUTO PART 0000062</t>
  </si>
  <si>
    <t>1515 10TH AVE S</t>
  </si>
  <si>
    <t>4064536517</t>
  </si>
  <si>
    <t>ANDERSON STEEL</t>
  </si>
  <si>
    <t>3811 RIVER DR N</t>
  </si>
  <si>
    <t>4067614354</t>
  </si>
  <si>
    <t>CENTRAL MONTANA LOCK AND</t>
  </si>
  <si>
    <t>300 CENTRAL AVE W</t>
  </si>
  <si>
    <t>4064524451</t>
  </si>
  <si>
    <t>406-453-6517</t>
  </si>
  <si>
    <t>ALTIMUS DISTRIBUTING INC</t>
  </si>
  <si>
    <t>21 S 8TH ST W</t>
  </si>
  <si>
    <t>406-2599816</t>
  </si>
  <si>
    <t>4062599816</t>
  </si>
  <si>
    <t>406-257-5359</t>
  </si>
  <si>
    <t>WESTERN DETENTION PR</t>
  </si>
  <si>
    <t>3711 E DEER PARK MILAN RD</t>
  </si>
  <si>
    <t>509-2922438</t>
  </si>
  <si>
    <t>5092922438</t>
  </si>
  <si>
    <t>PLATT ELECTRIC 020</t>
  </si>
  <si>
    <t>2430 US HIGHWAY 2 E</t>
  </si>
  <si>
    <t>4067556292</t>
  </si>
  <si>
    <t>STEEL ETC</t>
  </si>
  <si>
    <t>1408 52ND ST N</t>
  </si>
  <si>
    <t>4067614848</t>
  </si>
  <si>
    <t>AMZN MKTP US MM8ZD1T12 AM</t>
  </si>
  <si>
    <t>AMZN MKTP US MM6434JB2 AM</t>
  </si>
  <si>
    <t>CHOTEAU ACANTHA PUBLISHIN</t>
  </si>
  <si>
    <t>216 1ST AVE NW</t>
  </si>
  <si>
    <t>4064662403</t>
  </si>
  <si>
    <t>59422</t>
  </si>
  <si>
    <t>BEN TAYLOR-VALIER</t>
  </si>
  <si>
    <t>204 MONTANA ST</t>
  </si>
  <si>
    <t>4062793693</t>
  </si>
  <si>
    <t>GLACIER MOTOR SALES &amp; SER</t>
  </si>
  <si>
    <t>416 W MAIN ST</t>
  </si>
  <si>
    <t>4068735568</t>
  </si>
  <si>
    <t>TRIANGLE GLASS</t>
  </si>
  <si>
    <t>616 US HIGHWAY 2 W</t>
  </si>
  <si>
    <t>4068734207</t>
  </si>
  <si>
    <t>603 W MAIN ST</t>
  </si>
  <si>
    <t>USPS PO 2920520022</t>
  </si>
  <si>
    <t>7001 E MAKAWASHA AVE</t>
  </si>
  <si>
    <t>CONOCO - TEE PEE SVC</t>
  </si>
  <si>
    <t>BESTBUYCOM806283938026</t>
  </si>
  <si>
    <t>AWG 3571</t>
  </si>
  <si>
    <t>320 N 11TH ST</t>
  </si>
  <si>
    <t>4062563330</t>
  </si>
  <si>
    <t>TITAN MACHINERY - BILLIN</t>
  </si>
  <si>
    <t>1728 OLD HARDIN RD</t>
  </si>
  <si>
    <t>4062595500</t>
  </si>
  <si>
    <t>406-655-9317</t>
  </si>
  <si>
    <t>SIX ROBBLEES NO 6</t>
  </si>
  <si>
    <t>2437 ENTERPRISE AVE</t>
  </si>
  <si>
    <t>800-9293578</t>
  </si>
  <si>
    <t>4062481658</t>
  </si>
  <si>
    <t>IDENTOGO - TSA HME</t>
  </si>
  <si>
    <t>296 CONCORD RD STE 300</t>
  </si>
  <si>
    <t>BILLERICA</t>
  </si>
  <si>
    <t>01821</t>
  </si>
  <si>
    <t>9782152400</t>
  </si>
  <si>
    <t>5121 MIDLAND RD</t>
  </si>
  <si>
    <t>SQ  BEST ¦ EZ STORAGE</t>
  </si>
  <si>
    <t>97420</t>
  </si>
  <si>
    <t>KOHL'S #1265</t>
  </si>
  <si>
    <t>3900 KING AVE W</t>
  </si>
  <si>
    <t>BILLINGS OVERHEAD DOOR IN</t>
  </si>
  <si>
    <t>813 3RD AVE N</t>
  </si>
  <si>
    <t>406-248-7785</t>
  </si>
  <si>
    <t>4062487785</t>
  </si>
  <si>
    <t>'- I 90 EXIT 509</t>
  </si>
  <si>
    <t>4062529355</t>
  </si>
  <si>
    <t>PERKINS REST  04136966</t>
  </si>
  <si>
    <t>825 N 27TH ST</t>
  </si>
  <si>
    <t>4062488320</t>
  </si>
  <si>
    <t>WALMART.COM AW</t>
  </si>
  <si>
    <t>BOBCAT OF BIG SKY INC</t>
  </si>
  <si>
    <t>2125 OLD HARDIN RD</t>
  </si>
  <si>
    <t>4062520822</t>
  </si>
  <si>
    <t>US-87</t>
  </si>
  <si>
    <t>AUTO TRIM DESIGN</t>
  </si>
  <si>
    <t>2951 KING AVE W</t>
  </si>
  <si>
    <t>4066566200</t>
  </si>
  <si>
    <t>FEDEX 94749530</t>
  </si>
  <si>
    <t>1007 CENTRAL AVE W</t>
  </si>
  <si>
    <t>GRIZZLY INDUSTRIAL PHONE</t>
  </si>
  <si>
    <t>1821 VALENCIA ST</t>
  </si>
  <si>
    <t>360-647-0801</t>
  </si>
  <si>
    <t>98229</t>
  </si>
  <si>
    <t>3606470801</t>
  </si>
  <si>
    <t>AVENZA MAPS PRO</t>
  </si>
  <si>
    <t>84 MERTON ST</t>
  </si>
  <si>
    <t>00411</t>
  </si>
  <si>
    <t>1616 US HIGHWAY 2 E STE 2</t>
  </si>
  <si>
    <t>NORTHERN HOME ESSENTIALS</t>
  </si>
  <si>
    <t>218 1ST ST</t>
  </si>
  <si>
    <t>406-2655568</t>
  </si>
  <si>
    <t>4062655568</t>
  </si>
  <si>
    <t>BLAINE COUNTY VETERINARY</t>
  </si>
  <si>
    <t>620 STOCKYARD RD</t>
  </si>
  <si>
    <t>CHINOOK</t>
  </si>
  <si>
    <t>59523</t>
  </si>
  <si>
    <t>4063572279</t>
  </si>
  <si>
    <t>PHILLIPS COUNTY NEWS</t>
  </si>
  <si>
    <t>MALTA</t>
  </si>
  <si>
    <t>406-654-2020</t>
  </si>
  <si>
    <t>The Blaine County Journal</t>
  </si>
  <si>
    <t>217 INDIANA ST</t>
  </si>
  <si>
    <t>Chinook</t>
  </si>
  <si>
    <t>406-357-3573</t>
  </si>
  <si>
    <t>WISCOMM COM RADIOS</t>
  </si>
  <si>
    <t>750 S ELM GROVE RD</t>
  </si>
  <si>
    <t>262-643-6956</t>
  </si>
  <si>
    <t>53186</t>
  </si>
  <si>
    <t>AGLAND COOP   09896564</t>
  </si>
  <si>
    <t>211 F ST W</t>
  </si>
  <si>
    <t>NEVADA CITY</t>
  </si>
  <si>
    <t>FEDEX 95260343</t>
  </si>
  <si>
    <t>4460 LAKE FOREST DR STE 232</t>
  </si>
  <si>
    <t>5132712200</t>
  </si>
  <si>
    <t>120 26TH ST E</t>
  </si>
  <si>
    <t>SPORTSMANS WAREHOUSE 242</t>
  </si>
  <si>
    <t>925 32ND AVE W</t>
  </si>
  <si>
    <t>500 US HWY 2 W</t>
  </si>
  <si>
    <t>EDDY BAUER SALES</t>
  </si>
  <si>
    <t>237 EUREKA ST</t>
  </si>
  <si>
    <t>4066531322</t>
  </si>
  <si>
    <t>CURTISS FARM &amp; AUTO WP</t>
  </si>
  <si>
    <t>315 US HIGHWAY 2 E</t>
  </si>
  <si>
    <t>4066531253</t>
  </si>
  <si>
    <t>C &amp; B CULBERTSON</t>
  </si>
  <si>
    <t>21 2ND ST W</t>
  </si>
  <si>
    <t>406-4852145</t>
  </si>
  <si>
    <t>59218</t>
  </si>
  <si>
    <t>HIGHWAY 16 S</t>
  </si>
  <si>
    <t>LOWES #02533</t>
  </si>
  <si>
    <t>1401 W CENTURY AVE</t>
  </si>
  <si>
    <t>7019349000</t>
  </si>
  <si>
    <t>PRO-TIRE</t>
  </si>
  <si>
    <t>330 US HIGHWAY 2 E</t>
  </si>
  <si>
    <t>59210</t>
  </si>
  <si>
    <t>4066533400</t>
  </si>
  <si>
    <t>TANDE GROCERY</t>
  </si>
  <si>
    <t>300 1ST AVE W</t>
  </si>
  <si>
    <t>406-768-3461</t>
  </si>
  <si>
    <t>SQ  GORILLA HEATING AND A</t>
  </si>
  <si>
    <t>Poplar</t>
  </si>
  <si>
    <t>WILLISTON FIRE  SAFETY LL</t>
  </si>
  <si>
    <t>TRIANGLE ELECTRIC</t>
  </si>
  <si>
    <t>2644 1ST AVE E</t>
  </si>
  <si>
    <t>701-3401705</t>
  </si>
  <si>
    <t>7015726783</t>
  </si>
  <si>
    <t>61 HIGHWAY 13 S</t>
  </si>
  <si>
    <t>L AND S ELECTRIC INC</t>
  </si>
  <si>
    <t>5101 MESKER ST</t>
  </si>
  <si>
    <t>715-359-3155</t>
  </si>
  <si>
    <t>SQ  TETER INDUSTRIES INC.</t>
  </si>
  <si>
    <t>WORDEN</t>
  </si>
  <si>
    <t>59088</t>
  </si>
  <si>
    <t>828 GREAT NORTHERN BLVD</t>
  </si>
  <si>
    <t>DALE &amp; JAX DOOR &amp; GLASS</t>
  </si>
  <si>
    <t>536 MOORE LN</t>
  </si>
  <si>
    <t>406-2528990</t>
  </si>
  <si>
    <t>4062528990</t>
  </si>
  <si>
    <t>FERGUSON ENT #3027</t>
  </si>
  <si>
    <t>1734 LAMPMAN DR</t>
  </si>
  <si>
    <t>4062524442</t>
  </si>
  <si>
    <t>EMPIRE HEATING AND COOLIN</t>
  </si>
  <si>
    <t>500 ALBERT ST</t>
  </si>
  <si>
    <t>406-2595538</t>
  </si>
  <si>
    <t>4062595538</t>
  </si>
  <si>
    <t>TACOMA SCREW PRODUCTS   B</t>
  </si>
  <si>
    <t>4540 S FRONTAGE RD</t>
  </si>
  <si>
    <t>253-680-4200</t>
  </si>
  <si>
    <t>2536804200</t>
  </si>
  <si>
    <t>HEBERLE FORD</t>
  </si>
  <si>
    <t>1825 FRONT ST</t>
  </si>
  <si>
    <t>FORSYTH</t>
  </si>
  <si>
    <t>4063462221</t>
  </si>
  <si>
    <t>2600 GABEL RD</t>
  </si>
  <si>
    <t>4066529118</t>
  </si>
  <si>
    <t>BILLINGS HARDWARE &amp; SERVI</t>
  </si>
  <si>
    <t>906 BROADWATER AVE</t>
  </si>
  <si>
    <t>4069693622</t>
  </si>
  <si>
    <t>MOTOR POWER EQUIPMENT CO</t>
  </si>
  <si>
    <t>4941 MIDLAND RD</t>
  </si>
  <si>
    <t>4066579440</t>
  </si>
  <si>
    <t>BILLINGS HARDWARE &amp; GA</t>
  </si>
  <si>
    <t>3175 GRAND AVE</t>
  </si>
  <si>
    <t>200 POWELL PL</t>
  </si>
  <si>
    <t>AUTO GLASS SPECIALISTS</t>
  </si>
  <si>
    <t>2905 MILLENNIUM CIR STE 8</t>
  </si>
  <si>
    <t>4066526991</t>
  </si>
  <si>
    <t>501 S CHEYENNE AVE</t>
  </si>
  <si>
    <t>221 CHEYENNE AVE</t>
  </si>
  <si>
    <t>CKE MAGGIES CAFE     105</t>
  </si>
  <si>
    <t>59003</t>
  </si>
  <si>
    <t>SQ  CPR CELL PHONE REPAIR</t>
  </si>
  <si>
    <t>JUNES BUNGALOW</t>
  </si>
  <si>
    <t>122 WOODROSE ST</t>
  </si>
  <si>
    <t>4067484700</t>
  </si>
  <si>
    <t>WIND RIVER SEED</t>
  </si>
  <si>
    <t>3075 LANE 51 1/2</t>
  </si>
  <si>
    <t>307-5683361</t>
  </si>
  <si>
    <t>82432</t>
  </si>
  <si>
    <t>KINGS ACE HDWE</t>
  </si>
  <si>
    <t>2264 CENTRAL AVE</t>
  </si>
  <si>
    <t>2800 KING AVE W</t>
  </si>
  <si>
    <t>MACS FRONTIERLAND</t>
  </si>
  <si>
    <t>3016 VALLEY DR E</t>
  </si>
  <si>
    <t>4062342456</t>
  </si>
  <si>
    <t>1601 N KENT ST STE 700</t>
  </si>
  <si>
    <t>7036054819</t>
  </si>
  <si>
    <t>LUMBER LIQUIDATORS 1404</t>
  </si>
  <si>
    <t>2549 ENTERPRISE AVE</t>
  </si>
  <si>
    <t>IN  WHITE HEATING &amp; A/C I</t>
  </si>
  <si>
    <t>406-2482162</t>
  </si>
  <si>
    <t>AMZN Mktp US MM0VN3D00</t>
  </si>
  <si>
    <t>BESTBUYCOM806291396243</t>
  </si>
  <si>
    <t>RDOCE BIL 020112</t>
  </si>
  <si>
    <t>5221 MIDLAND RD</t>
  </si>
  <si>
    <t>406-2595536</t>
  </si>
  <si>
    <t>4062595536</t>
  </si>
  <si>
    <t>SQ  COLSTRIP MOOSE</t>
  </si>
  <si>
    <t>FEDEX 94855569</t>
  </si>
  <si>
    <t>FEDEX 95591694</t>
  </si>
  <si>
    <t>RIVERTON RANGER</t>
  </si>
  <si>
    <t>307-8562222</t>
  </si>
  <si>
    <t>FEDEX 95893280</t>
  </si>
  <si>
    <t>NAPA AUTO PARTS OF LANDER</t>
  </si>
  <si>
    <t>391 MAIN ST</t>
  </si>
  <si>
    <t>3078576750</t>
  </si>
  <si>
    <t>Sweetwater Aire</t>
  </si>
  <si>
    <t>307-3324300</t>
  </si>
  <si>
    <t>3073324300</t>
  </si>
  <si>
    <t>T&amp;T APPLIANCE</t>
  </si>
  <si>
    <t>1503 RIVERVIEW RD</t>
  </si>
  <si>
    <t>BOOT BARN #78</t>
  </si>
  <si>
    <t>727 N FEDERAL BLVD</t>
  </si>
  <si>
    <t>DEALERS ELECTRICAL #53</t>
  </si>
  <si>
    <t>928 N FEDERAL BLVD</t>
  </si>
  <si>
    <t>3078561741</t>
  </si>
  <si>
    <t>SANDCRANE</t>
  </si>
  <si>
    <t>CASSANDRA</t>
  </si>
  <si>
    <t>360 W 4800 N</t>
  </si>
  <si>
    <t>14597 400 HWY 287</t>
  </si>
  <si>
    <t>RIVERTON TIRE &amp; OIL</t>
  </si>
  <si>
    <t>613 S FEDERAL BLVD</t>
  </si>
  <si>
    <t>3078561412</t>
  </si>
  <si>
    <t>ROCKY MOUNTAIN DISCOUNT</t>
  </si>
  <si>
    <t>709 N FEDERAL BLVD</t>
  </si>
  <si>
    <t>3078567014</t>
  </si>
  <si>
    <t>307-332-2372</t>
  </si>
  <si>
    <t>LANDER VALLEY AUTO PARTS</t>
  </si>
  <si>
    <t>190 N 4TH ST</t>
  </si>
  <si>
    <t>SQ  NAVRAQ'S HAND CRAFTS</t>
  </si>
  <si>
    <t>Anchorage</t>
  </si>
  <si>
    <t>SEARS AKD GCI STORE</t>
  </si>
  <si>
    <t>600 E NORTHERN LIGHTS BLVD STE</t>
  </si>
  <si>
    <t>9072651797</t>
  </si>
  <si>
    <t>SQ  ALASKA NATIVE HERITAG</t>
  </si>
  <si>
    <t>FEDEX 94983367</t>
  </si>
  <si>
    <t>ALASKA FLAG/MIDTOWN RV P</t>
  </si>
  <si>
    <t>545 E NORTHERN LIGHTS BLVD STE</t>
  </si>
  <si>
    <t>ZEE MEDICAL #74</t>
  </si>
  <si>
    <t>3710 WOODLAND DR STE 1500</t>
  </si>
  <si>
    <t>907-2723389</t>
  </si>
  <si>
    <t>ALASKA INDUSTRIAL HARDWA</t>
  </si>
  <si>
    <t>5655 OLD SEWARD HWY</t>
  </si>
  <si>
    <t>907-561-1781</t>
  </si>
  <si>
    <t>9075611781</t>
  </si>
  <si>
    <t>FEDEX 95845690</t>
  </si>
  <si>
    <t>SOLID WASTE TRANSFER STAT</t>
  </si>
  <si>
    <t>FEDEX 815292199672</t>
  </si>
  <si>
    <t>FEDEX 815292199683</t>
  </si>
  <si>
    <t>FEDEX OFFIC55000055012</t>
  </si>
  <si>
    <t>2210 E NORTHERN LIGHTS BLVD</t>
  </si>
  <si>
    <t>9072764228</t>
  </si>
  <si>
    <t>SECURE I.D.</t>
  </si>
  <si>
    <t>SQ  JUNEAU GLASS</t>
  </si>
  <si>
    <t>5452 JENKINS DR 2</t>
  </si>
  <si>
    <t>Juneau</t>
  </si>
  <si>
    <t>FEDEX 95600373</t>
  </si>
  <si>
    <t>FEDEX 95775119</t>
  </si>
  <si>
    <t>STAPLS7314573592000001</t>
  </si>
  <si>
    <t>STAPLS7314573592000004</t>
  </si>
  <si>
    <t>STAPLS7314573592000005</t>
  </si>
  <si>
    <t>STAPLS7314573592000002</t>
  </si>
  <si>
    <t>STAPLS7314573592000003</t>
  </si>
  <si>
    <t>Amazon.com M45YE08Z0</t>
  </si>
  <si>
    <t>AMZN Mktp US MU5DV04Q1</t>
  </si>
  <si>
    <t>AMZN Mktp US MM0X23W82</t>
  </si>
  <si>
    <t>Garmin</t>
  </si>
  <si>
    <t>172 W. THIRD ST FIRST FLOOR</t>
  </si>
  <si>
    <t>AMZN Mktp US MJ49X9PI1</t>
  </si>
  <si>
    <t>AMZN Mktp US MV47X8EN1</t>
  </si>
  <si>
    <t>AMZN Mktp US MV4D43PW1</t>
  </si>
  <si>
    <t>AMZN Mktp US MJ9MU5YY2</t>
  </si>
  <si>
    <t>AMAZON.COM MV2LP9AT2 AMZN</t>
  </si>
  <si>
    <t>AMAZON.COM MU5NE9AJ2 AMZN</t>
  </si>
  <si>
    <t>Prime Video</t>
  </si>
  <si>
    <t>AMZN Mktp US MV4W52532</t>
  </si>
  <si>
    <t>BEST BUY MHT  00005397</t>
  </si>
  <si>
    <t>800 E DIMOND BLVD STE 100</t>
  </si>
  <si>
    <t>9073444409</t>
  </si>
  <si>
    <t>SPORTY'S CATALOGS</t>
  </si>
  <si>
    <t>2001 SPORTYS DR</t>
  </si>
  <si>
    <t>513-735-9100</t>
  </si>
  <si>
    <t>45103</t>
  </si>
  <si>
    <t>5137359100</t>
  </si>
  <si>
    <t>STEWARTS PHOTO, INC</t>
  </si>
  <si>
    <t>531 W 4TH AVE</t>
  </si>
  <si>
    <t>907-3515218</t>
  </si>
  <si>
    <t>9072728581</t>
  </si>
  <si>
    <t>PSU STUDENT ACCOUNT</t>
  </si>
  <si>
    <t>103 SHIELDS BLDG</t>
  </si>
  <si>
    <t>814-8656528</t>
  </si>
  <si>
    <t>16802</t>
  </si>
  <si>
    <t>8148631258</t>
  </si>
  <si>
    <t>PSU STUDENT ACCOUNT SF</t>
  </si>
  <si>
    <t>BESTBUYCOM806216739602</t>
  </si>
  <si>
    <t>BESTBUYCOM806233086307</t>
  </si>
  <si>
    <t>INDEPENDENT STATIONERS</t>
  </si>
  <si>
    <t>250 E 96TH ST STE 510</t>
  </si>
  <si>
    <t>317-5791002</t>
  </si>
  <si>
    <t>46240</t>
  </si>
  <si>
    <t>3178459155</t>
  </si>
  <si>
    <t>HOLMSTROM</t>
  </si>
  <si>
    <t>OLIVER</t>
  </si>
  <si>
    <t>SPORTSMANS WAREHOUSE 248</t>
  </si>
  <si>
    <t>8745 GLACIER HWY STE 105</t>
  </si>
  <si>
    <t>907-5009720</t>
  </si>
  <si>
    <t>COPY WORKS</t>
  </si>
  <si>
    <t>8800 GLACIER HWY STE 114</t>
  </si>
  <si>
    <t>9077895555</t>
  </si>
  <si>
    <t>FEDEX 94151699</t>
  </si>
  <si>
    <t>SMG DENA'INA CENTER ADMN</t>
  </si>
  <si>
    <t>1600 GAMBELL ST</t>
  </si>
  <si>
    <t>9072790618</t>
  </si>
  <si>
    <t>OFFICE PRODUCTS SERVICES</t>
  </si>
  <si>
    <t>2450 CINNABAR LOOP</t>
  </si>
  <si>
    <t>9075621320</t>
  </si>
  <si>
    <t>AMZN MKTP US M46YN3BZ0 AM</t>
  </si>
  <si>
    <t>AMZN Mktp US MJ0H59141</t>
  </si>
  <si>
    <t>AMZN Mktp US MJ8TG6D50</t>
  </si>
  <si>
    <t>AMAZON.COM MJ7BW16S2 AMZN</t>
  </si>
  <si>
    <t>FEDEX 394640003814</t>
  </si>
  <si>
    <t>FEDEX 815808896727</t>
  </si>
  <si>
    <t>AMZN Mktp US MV62J9BZ1</t>
  </si>
  <si>
    <t>FEDEX 394988133867</t>
  </si>
  <si>
    <t>537 JOHANSEN EXPY</t>
  </si>
  <si>
    <t>9074519900</t>
  </si>
  <si>
    <t>AMZN Mktp US MF8SK85I0</t>
  </si>
  <si>
    <t>FEDEX 815808896716</t>
  </si>
  <si>
    <t>FEDEX 396139998321</t>
  </si>
  <si>
    <t>FEDEX 815808896705</t>
  </si>
  <si>
    <t>FEDEX 815808896680</t>
  </si>
  <si>
    <t>FEDEX 396300491373</t>
  </si>
  <si>
    <t>AMZN Mktp US MU5FP6YV0</t>
  </si>
  <si>
    <t>FEDEX 940497487143</t>
  </si>
  <si>
    <t>FEDEX 940508892724</t>
  </si>
  <si>
    <t>ZAUGHT.COM</t>
  </si>
  <si>
    <t>76016</t>
  </si>
  <si>
    <t>800-275-2273</t>
  </si>
  <si>
    <t>ARC GSA LLC CB RICHARD EL</t>
  </si>
  <si>
    <t>6641 W BROAD ST STE 101</t>
  </si>
  <si>
    <t>804-3205500</t>
  </si>
  <si>
    <t>23230</t>
  </si>
  <si>
    <t>8043205500</t>
  </si>
  <si>
    <t>EMI AUDIO</t>
  </si>
  <si>
    <t>MINNEAPOLIS</t>
  </si>
  <si>
    <t>SQ  VETERAN SHREDDI</t>
  </si>
  <si>
    <t>FEDEX 94753981</t>
  </si>
  <si>
    <t>Amazon.com MF0V40ON0</t>
  </si>
  <si>
    <t>AMZN Mktp US MV5VA6W72</t>
  </si>
  <si>
    <t>FEDEX 94761736</t>
  </si>
  <si>
    <t>AMZN Mktp US MF8805F32</t>
  </si>
  <si>
    <t>AMZN Mktp US MF3H89LG2</t>
  </si>
  <si>
    <t>AMZN Mktp US MF35T7941</t>
  </si>
  <si>
    <t>AMZN Mktp US MF0BM8BF2</t>
  </si>
  <si>
    <t>AMZN Mktp US MM4U64LJ1</t>
  </si>
  <si>
    <t>NATIONAL ENGRAVERS INC</t>
  </si>
  <si>
    <t>28W600 ROOSEVELT RD</t>
  </si>
  <si>
    <t>630-639-5000</t>
  </si>
  <si>
    <t>60190</t>
  </si>
  <si>
    <t>6306395000</t>
  </si>
  <si>
    <t>FEDEX 95137807</t>
  </si>
  <si>
    <t>AMZN Mktp US MM5EX1SZ1</t>
  </si>
  <si>
    <t>IN  LEADER DEVELOPMENT IN</t>
  </si>
  <si>
    <t>405-8121127</t>
  </si>
  <si>
    <t>01073</t>
  </si>
  <si>
    <t>BESTBUYCOM695</t>
  </si>
  <si>
    <t>BESTBUYCOM550</t>
  </si>
  <si>
    <t>BESTBUYCOM536</t>
  </si>
  <si>
    <t>BESTBUYCOM674</t>
  </si>
  <si>
    <t>FEDEX 95350982</t>
  </si>
  <si>
    <t>SP   NATIONWIDE FILING</t>
  </si>
  <si>
    <t>NATIONWIDEFIL</t>
  </si>
  <si>
    <t>39466</t>
  </si>
  <si>
    <t>WORLD WIDE IMAGING SUPPLI</t>
  </si>
  <si>
    <t>210-495-5400</t>
  </si>
  <si>
    <t>AMZN Mktp US MU1PO9QH0</t>
  </si>
  <si>
    <t>FEDEX 95633167</t>
  </si>
  <si>
    <t>AMZN Mktp US M47911O42</t>
  </si>
  <si>
    <t>AMZN Mktp US M43GA2TX1</t>
  </si>
  <si>
    <t>AMZN Mktp US MU0P147M0</t>
  </si>
  <si>
    <t>AMZN Mktp US MU7C88U40</t>
  </si>
  <si>
    <t>AMZN Mktp US M43RK3GD2</t>
  </si>
  <si>
    <t>32 COURT ST STE 2200</t>
  </si>
  <si>
    <t>GRUBER'S POWER EQUIPMENT</t>
  </si>
  <si>
    <t>651-7707680</t>
  </si>
  <si>
    <t>55109</t>
  </si>
  <si>
    <t>MUSICNOTES.COM</t>
  </si>
  <si>
    <t>901 DEMING WAY STE 100</t>
  </si>
  <si>
    <t>800-944-4667</t>
  </si>
  <si>
    <t>8009444667</t>
  </si>
  <si>
    <t>Amazon.com MF37G0EF0</t>
  </si>
  <si>
    <t>Amazon.com MF4L36AD2</t>
  </si>
  <si>
    <t>EDEN PRAIRIE SCHEELS</t>
  </si>
  <si>
    <t>8251 FLYING CLOUD DR</t>
  </si>
  <si>
    <t>60 EMPIRE DR STE 100</t>
  </si>
  <si>
    <t>651-2011368</t>
  </si>
  <si>
    <t>6512011361</t>
  </si>
  <si>
    <t>INTELLIGENTEDITING.COM</t>
  </si>
  <si>
    <t>00063</t>
  </si>
  <si>
    <t>DUARTE.COM</t>
  </si>
  <si>
    <t>3200 CORONADO DR</t>
  </si>
  <si>
    <t>95054</t>
  </si>
  <si>
    <t>6506258200</t>
  </si>
  <si>
    <t>ADOBE IL CREATIVE CLD</t>
  </si>
  <si>
    <t>345 PARK AVE # A16</t>
  </si>
  <si>
    <t>GMPARTSSTORECOM</t>
  </si>
  <si>
    <t>866-807-4472</t>
  </si>
  <si>
    <t>AMERICAN SAFETY</t>
  </si>
  <si>
    <t>800-556-6581</t>
  </si>
  <si>
    <t>56011</t>
  </si>
  <si>
    <t>AMZN Mktp US MU0IL1CK0</t>
  </si>
  <si>
    <t>AMZN Mktp US MU8OG2QD1</t>
  </si>
  <si>
    <t>AMAZON.COM MU5G22DK1 AMZN</t>
  </si>
  <si>
    <t>AMAZON.COM MU2O45721 AMZN</t>
  </si>
  <si>
    <t>BATTERY WHOLESALE INC.</t>
  </si>
  <si>
    <t>750 PAUL BUNYAN DR NW STE 6</t>
  </si>
  <si>
    <t>218-444-8278</t>
  </si>
  <si>
    <t>AMZN Mktp US M46HW0V82</t>
  </si>
  <si>
    <t>AMZN Mktp US M41WC3DF1</t>
  </si>
  <si>
    <t>AMZN Mktp US M42XV4EL0</t>
  </si>
  <si>
    <t>AMZN Mktp US M40UW4DP1</t>
  </si>
  <si>
    <t>AMZN Mktp US M43XJ6AN0</t>
  </si>
  <si>
    <t>AMZN Mktp US M48Z92592</t>
  </si>
  <si>
    <t>AMAZON.COM M45015H42 AMZN</t>
  </si>
  <si>
    <t>AMZN Mktp US M443530Q0</t>
  </si>
  <si>
    <t>MINUTEMAN PRESS BURNSVI</t>
  </si>
  <si>
    <t>3725 BURNSVILLE CTR</t>
  </si>
  <si>
    <t>AERO ASSEMBLIES INC.</t>
  </si>
  <si>
    <t>12012 12TH AVE S</t>
  </si>
  <si>
    <t>952-8945552</t>
  </si>
  <si>
    <t>8005543363</t>
  </si>
  <si>
    <t>MGTCON200908085612</t>
  </si>
  <si>
    <t>FEDEX 94108683</t>
  </si>
  <si>
    <t>FEDEX 94257059</t>
  </si>
  <si>
    <t>PAUL BUNYAN COMMUNICATIO</t>
  </si>
  <si>
    <t>1831 ANNE ST NW</t>
  </si>
  <si>
    <t>218-444-1234</t>
  </si>
  <si>
    <t>2184444638</t>
  </si>
  <si>
    <t>MINNESOTA TELEPHONE NETWO</t>
  </si>
  <si>
    <t>12701 CHOWEN AVE S STE 107B</t>
  </si>
  <si>
    <t>952-894-1984</t>
  </si>
  <si>
    <t>9528941984</t>
  </si>
  <si>
    <t>FEDEX 95692479</t>
  </si>
  <si>
    <t>BONEY</t>
  </si>
  <si>
    <t>CHE WE OFFICE SUPPLY</t>
  </si>
  <si>
    <t>115 6TH ST NW STE E</t>
  </si>
  <si>
    <t>CASS LAKE</t>
  </si>
  <si>
    <t>56633</t>
  </si>
  <si>
    <t>AMZN Mktp US MM9HY80J0</t>
  </si>
  <si>
    <t>1-8355 JANE ST</t>
  </si>
  <si>
    <t>CORONADO DISTRIBUTION</t>
  </si>
  <si>
    <t>8653 AVENIDA COSTA NORTE</t>
  </si>
  <si>
    <t>619-474-1350</t>
  </si>
  <si>
    <t>92154</t>
  </si>
  <si>
    <t>6194741350</t>
  </si>
  <si>
    <t>10531 4S COMMONS DR</t>
  </si>
  <si>
    <t>1224 27TH ST</t>
  </si>
  <si>
    <t>AMZN Mktp US M456P91J0</t>
  </si>
  <si>
    <t>ENTERPRISE TECHNOLOGY SOL</t>
  </si>
  <si>
    <t>510-403-4000</t>
  </si>
  <si>
    <t>94536</t>
  </si>
  <si>
    <t>IN  TACTICAL FITNESS GSA</t>
  </si>
  <si>
    <t>800-7859073</t>
  </si>
  <si>
    <t>32003</t>
  </si>
  <si>
    <t>AMAZON.COM MV3C57ZB0 AMZN</t>
  </si>
  <si>
    <t>AMZN Mktp US MV8QQ7Z30</t>
  </si>
  <si>
    <t>AMZN Mktp US MJ9ON1W92</t>
  </si>
  <si>
    <t>AMZN Mktp US MV78P6XA1</t>
  </si>
  <si>
    <t>AMZN Mktp US MV9G53PA2</t>
  </si>
  <si>
    <t>Amazon.com MV3361DL0</t>
  </si>
  <si>
    <t>LAKE SUPERIOR CLEANERS</t>
  </si>
  <si>
    <t>802 MAIN ST W</t>
  </si>
  <si>
    <t>7156825335</t>
  </si>
  <si>
    <t>OFFICECHAIRSUSACOM</t>
  </si>
  <si>
    <t>800-429-8511</t>
  </si>
  <si>
    <t>02871</t>
  </si>
  <si>
    <t>6082413839</t>
  </si>
  <si>
    <t>3236 CALIFORNIA ST NE STE 2</t>
  </si>
  <si>
    <t>HAIX</t>
  </si>
  <si>
    <t>2320 FORTUNE DR STE 120</t>
  </si>
  <si>
    <t>859-281-1011</t>
  </si>
  <si>
    <t>8592810111</t>
  </si>
  <si>
    <t>AXELS SAW  TOOL</t>
  </si>
  <si>
    <t>800 MAIN ST W</t>
  </si>
  <si>
    <t>7156824011</t>
  </si>
  <si>
    <t>THERO  REALTRUCK</t>
  </si>
  <si>
    <t>2303 SE 17TH ST STE 102</t>
  </si>
  <si>
    <t>3523274058</t>
  </si>
  <si>
    <t>ESSENTIA HLTH BSC</t>
  </si>
  <si>
    <t>218-786-3333</t>
  </si>
  <si>
    <t>55807</t>
  </si>
  <si>
    <t>WHITES BOOTS</t>
  </si>
  <si>
    <t>4002 E FERRY AVE</t>
  </si>
  <si>
    <t>509-535-2422</t>
  </si>
  <si>
    <t>5095352422</t>
  </si>
  <si>
    <t>HUNT ELECTRIC CORPORATION</t>
  </si>
  <si>
    <t>651-6462911</t>
  </si>
  <si>
    <t>6516462911</t>
  </si>
  <si>
    <t>VANDERLOOP SHOES</t>
  </si>
  <si>
    <t>2815 S ONEIDA ST</t>
  </si>
  <si>
    <t>920-5445331</t>
  </si>
  <si>
    <t>54304</t>
  </si>
  <si>
    <t>HEART GRAPHICS AND C</t>
  </si>
  <si>
    <t>316 MAIN ST W</t>
  </si>
  <si>
    <t>715-6825307</t>
  </si>
  <si>
    <t>8776828990</t>
  </si>
  <si>
    <t>WI DFI WS2 CFI CC EPAY</t>
  </si>
  <si>
    <t>4822 MADISON YARDS WAY</t>
  </si>
  <si>
    <t>608-2617222</t>
  </si>
  <si>
    <t>GONNEVILLE INC</t>
  </si>
  <si>
    <t>929 CALLE NEGOCIO STE D</t>
  </si>
  <si>
    <t>949-2487297</t>
  </si>
  <si>
    <t>AMZN Mktp US M46225V82</t>
  </si>
  <si>
    <t>AMZN Mktp US M40ZP2HI2</t>
  </si>
  <si>
    <t>SMITHOPTICS.COM</t>
  </si>
  <si>
    <t>SMITHOPTICS.C</t>
  </si>
  <si>
    <t>AMAZON.COM M44DU5SS1 AMZN</t>
  </si>
  <si>
    <t>AMZN Mktp US M47QS26M2</t>
  </si>
  <si>
    <t>IN  CWO PROPERTY SERVICES</t>
  </si>
  <si>
    <t>NORTHWOODS VAC AND CLEANI</t>
  </si>
  <si>
    <t>1900 ELLIS AVE</t>
  </si>
  <si>
    <t>7156823184</t>
  </si>
  <si>
    <t>715-6823184</t>
  </si>
  <si>
    <t>40 NE 52ND WY FRIDLEY</t>
  </si>
  <si>
    <t>FEDEX 94522362</t>
  </si>
  <si>
    <t>FEDEX 94522380</t>
  </si>
  <si>
    <t>FEDEX 94522376</t>
  </si>
  <si>
    <t>FEDEX 94522369</t>
  </si>
  <si>
    <t>FEDEX 94522371</t>
  </si>
  <si>
    <t>FEDEX 94522367</t>
  </si>
  <si>
    <t>250 E WISCONSIN AVE STE 925</t>
  </si>
  <si>
    <t>AMZN Mktp US MM1SV2O02</t>
  </si>
  <si>
    <t>AMZN Mktp US MM36A71M1</t>
  </si>
  <si>
    <t>Amazon.com MM3KT2CB0</t>
  </si>
  <si>
    <t>6512156856</t>
  </si>
  <si>
    <t>ZUPS FOODS</t>
  </si>
  <si>
    <t>3 SHOPPING CTR</t>
  </si>
  <si>
    <t>SILVER BAY</t>
  </si>
  <si>
    <t>55614</t>
  </si>
  <si>
    <t>218-226-4161</t>
  </si>
  <si>
    <t>PAYPAL  OKONTOEFELL</t>
  </si>
  <si>
    <t>AMERICINN LODGE &amp; SUITES</t>
  </si>
  <si>
    <t>150 MENSING DR</t>
  </si>
  <si>
    <t>2182264300</t>
  </si>
  <si>
    <t>SAWTOOTH OUTFITTERS</t>
  </si>
  <si>
    <t>7213 HWY 61</t>
  </si>
  <si>
    <t>TOFTE</t>
  </si>
  <si>
    <t>55615</t>
  </si>
  <si>
    <t>2186637643</t>
  </si>
  <si>
    <t>GENE'S FOODS</t>
  </si>
  <si>
    <t>531 E HIGHWAY 61</t>
  </si>
  <si>
    <t>GRAND MARAIS</t>
  </si>
  <si>
    <t>55604</t>
  </si>
  <si>
    <t>2183871835</t>
  </si>
  <si>
    <t>GUNFLINT PINES RESORT LLC</t>
  </si>
  <si>
    <t>217 S GUNFLINT LK</t>
  </si>
  <si>
    <t>HOTEL CHEQUAMEGON</t>
  </si>
  <si>
    <t>101 LAKE SHORE DR W</t>
  </si>
  <si>
    <t>7156829095</t>
  </si>
  <si>
    <t>2605 PLUM CREEK PKWY</t>
  </si>
  <si>
    <t>68850</t>
  </si>
  <si>
    <t>3083249900</t>
  </si>
  <si>
    <t>COMFORT INNS</t>
  </si>
  <si>
    <t>2366 E CEDAR ST</t>
  </si>
  <si>
    <t>RAWLINS</t>
  </si>
  <si>
    <t>82301</t>
  </si>
  <si>
    <t>3073243663</t>
  </si>
  <si>
    <t>DAYS INN</t>
  </si>
  <si>
    <t>1983 HARRISON DR</t>
  </si>
  <si>
    <t>EVANSTON</t>
  </si>
  <si>
    <t>3077890783</t>
  </si>
  <si>
    <t>509 CENTER ST</t>
  </si>
  <si>
    <t>3077895678</t>
  </si>
  <si>
    <t>3715 E GRAND AVE</t>
  </si>
  <si>
    <t>307-7420125</t>
  </si>
  <si>
    <t>3077420125</t>
  </si>
  <si>
    <t>1730 MUIRFIELD CT</t>
  </si>
  <si>
    <t>307-3580707</t>
  </si>
  <si>
    <t>82633</t>
  </si>
  <si>
    <t>3829</t>
  </si>
  <si>
    <t>COUNTRY INN BY CARLSON</t>
  </si>
  <si>
    <t>COUNTRY INN &amp; SUITES</t>
  </si>
  <si>
    <t>5209 BLANCH MOORE</t>
  </si>
  <si>
    <t>9729520200</t>
  </si>
  <si>
    <t>78411</t>
  </si>
  <si>
    <t>3619858395</t>
  </si>
  <si>
    <t>AMERICINN MINOCQUA</t>
  </si>
  <si>
    <t>700 HIGHWAY ST</t>
  </si>
  <si>
    <t>MINOCQUA</t>
  </si>
  <si>
    <t>1919 N MERRILL AVE</t>
  </si>
  <si>
    <t>GLENDIVE</t>
  </si>
  <si>
    <t>4063773300</t>
  </si>
  <si>
    <t>1554 FILLMORE ST</t>
  </si>
  <si>
    <t>TWIN FALLS</t>
  </si>
  <si>
    <t>2087326001</t>
  </si>
  <si>
    <t>1195 S YELLOWSTONE HWY</t>
  </si>
  <si>
    <t>REXBURG</t>
  </si>
  <si>
    <t>BEST WESTERN GRAHAMS</t>
  </si>
  <si>
    <t>301 W 5TH ST</t>
  </si>
  <si>
    <t>6056692441</t>
  </si>
  <si>
    <t>HOLIDAY INN EXP ELKO-NV</t>
  </si>
  <si>
    <t>3019 E IDAHO ST</t>
  </si>
  <si>
    <t>7757770990</t>
  </si>
  <si>
    <t>SOLSTICE OUTDOORS</t>
  </si>
  <si>
    <t>2521 LAKE SHORE DR W</t>
  </si>
  <si>
    <t>3818</t>
  </si>
  <si>
    <t>Mainstay Suites</t>
  </si>
  <si>
    <t>MAINSTAY SUITES NE145</t>
  </si>
  <si>
    <t>2803 FOLKWAYS BLVD BUILDING B</t>
  </si>
  <si>
    <t>68504</t>
  </si>
  <si>
    <t>FOURWINDS TRAVEL CENTER</t>
  </si>
  <si>
    <t>L&amp;M SUPPLY-ASHLAND</t>
  </si>
  <si>
    <t>1910 LAKE SHORE DR E # 202</t>
  </si>
  <si>
    <t>CAB STORE OWATONNA, MN</t>
  </si>
  <si>
    <t>BAYMONT INN AND SUITES</t>
  </si>
  <si>
    <t>1100 E KING ST</t>
  </si>
  <si>
    <t>WM SUPERCENTER #953</t>
  </si>
  <si>
    <t>3133 N GARFIELD AVE</t>
  </si>
  <si>
    <t>LOVELAND</t>
  </si>
  <si>
    <t>9706694579</t>
  </si>
  <si>
    <t>JAX OUTDOOR GEAR RANCH</t>
  </si>
  <si>
    <t>PO BOX 469</t>
  </si>
  <si>
    <t>BELLVUE</t>
  </si>
  <si>
    <t>80512</t>
  </si>
  <si>
    <t>6092 E CROSSROADS BLVD</t>
  </si>
  <si>
    <t>9706675444</t>
  </si>
  <si>
    <t>LEE'S MOTOR INN</t>
  </si>
  <si>
    <t>220 W KING ST</t>
  </si>
  <si>
    <t>6057345575</t>
  </si>
  <si>
    <t>605-7345575</t>
  </si>
  <si>
    <t>WALMART.COM AX</t>
  </si>
  <si>
    <t>FEDEX 868135928908</t>
  </si>
  <si>
    <t>WM SUPERCENTER #1936</t>
  </si>
  <si>
    <t>37631 I  75 BUSINESS S</t>
  </si>
  <si>
    <t>SAULT SAINTE</t>
  </si>
  <si>
    <t>9066320572</t>
  </si>
  <si>
    <t>FEDEX 810815902200</t>
  </si>
  <si>
    <t>MN DVS BEMIDJI 006 604</t>
  </si>
  <si>
    <t>701 MINNESOTA AVE NW</t>
  </si>
  <si>
    <t>218-3334148</t>
  </si>
  <si>
    <t>MN DVS BEMIDJI 006604 FEE</t>
  </si>
  <si>
    <t>7300 CHAPMAN HWY</t>
  </si>
  <si>
    <t>678-7315516</t>
  </si>
  <si>
    <t>37920</t>
  </si>
  <si>
    <t>NOTARY SERVICE AND BONDIN</t>
  </si>
  <si>
    <t>550 HULET DR STE 105</t>
  </si>
  <si>
    <t>248-3321800</t>
  </si>
  <si>
    <t>48302</t>
  </si>
  <si>
    <t>2483321800</t>
  </si>
  <si>
    <t>STRAIGHTTALK AIRTIME</t>
  </si>
  <si>
    <t>877-430-2355</t>
  </si>
  <si>
    <t>8774302355</t>
  </si>
  <si>
    <t>VCN HENNEPINCOVITALS</t>
  </si>
  <si>
    <t>55487</t>
  </si>
  <si>
    <t>GPS CHIPPEWA COUNTY CLERK</t>
  </si>
  <si>
    <t>WIGGINS</t>
  </si>
  <si>
    <t>SCIENTIFIC SALES INC</t>
  </si>
  <si>
    <t>800-788-5666</t>
  </si>
  <si>
    <t>08648</t>
  </si>
  <si>
    <t>DIAMONDBACK AUTOMOTIVE</t>
  </si>
  <si>
    <t>354 ENTERPRISE DR</t>
  </si>
  <si>
    <t>800-935-4002</t>
  </si>
  <si>
    <t>16866</t>
  </si>
  <si>
    <t>8009354002</t>
  </si>
  <si>
    <t>LANSE SENTINEL</t>
  </si>
  <si>
    <t>202 N MAIN ST</t>
  </si>
  <si>
    <t>906-524-6194</t>
  </si>
  <si>
    <t>49946</t>
  </si>
  <si>
    <t>9065246194</t>
  </si>
  <si>
    <t>FEDEX 812189952049</t>
  </si>
  <si>
    <t>FEDEX 812189952130</t>
  </si>
  <si>
    <t>AMZN Mktp US MJ4T24N00</t>
  </si>
  <si>
    <t>WIDMERTIME RECORDER CO IN</t>
  </si>
  <si>
    <t>228 PARK ST</t>
  </si>
  <si>
    <t>201-4893810</t>
  </si>
  <si>
    <t>07601</t>
  </si>
  <si>
    <t>2014893810</t>
  </si>
  <si>
    <t>AMZN Mktp US MJ4HZ52R0</t>
  </si>
  <si>
    <t>FEDEX 812189952255</t>
  </si>
  <si>
    <t>AMZN Mktp US MV5TX24U2</t>
  </si>
  <si>
    <t>BESTBUYCOM806267262312</t>
  </si>
  <si>
    <t>452 N CHICAGO ST</t>
  </si>
  <si>
    <t>FEDEX 813938377000</t>
  </si>
  <si>
    <t>488 ELMWOOD RD</t>
  </si>
  <si>
    <t>OK INSURANCE DEPARTMENT</t>
  </si>
  <si>
    <t>3625 NW 56TH ST STE 100</t>
  </si>
  <si>
    <t>100 WOODBRIDGE CENTER DR</t>
  </si>
  <si>
    <t>2813700670</t>
  </si>
  <si>
    <t>FEDEX 813938376345</t>
  </si>
  <si>
    <t>1501 PAGE MILL RD</t>
  </si>
  <si>
    <t>BIA P GG BUDGET</t>
  </si>
  <si>
    <t>FEDEX 94612787</t>
  </si>
  <si>
    <t>FEDEX 95198716</t>
  </si>
  <si>
    <t>AMAZON.COM MU8GA4PD0 AMZN</t>
  </si>
  <si>
    <t>USPS PO 3957420203</t>
  </si>
  <si>
    <t>525 W OKMULGEE ST</t>
  </si>
  <si>
    <t>FEDEX 95802532</t>
  </si>
  <si>
    <t>KAITLYN</t>
  </si>
  <si>
    <t>LANDAUER INC</t>
  </si>
  <si>
    <t>2 SCIENCE RD</t>
  </si>
  <si>
    <t>708-4418299</t>
  </si>
  <si>
    <t>60425</t>
  </si>
  <si>
    <t>7087557000</t>
  </si>
  <si>
    <t>SAFETY FIRE EXT</t>
  </si>
  <si>
    <t>1833 N YORK ST</t>
  </si>
  <si>
    <t>918-6831953</t>
  </si>
  <si>
    <t>9186831953</t>
  </si>
  <si>
    <t>APNGA LLC</t>
  </si>
  <si>
    <t>15105 BITTERROOT WAY</t>
  </si>
  <si>
    <t>240-888-6426</t>
  </si>
  <si>
    <t>20853</t>
  </si>
  <si>
    <t>3019244761</t>
  </si>
  <si>
    <t>TULSA GAS TECHNOLOGI</t>
  </si>
  <si>
    <t>4809 S 101ST EAST AVE</t>
  </si>
  <si>
    <t>9186652641</t>
  </si>
  <si>
    <t>112 S 3RD ST</t>
  </si>
  <si>
    <t>AMZN Mktp US MF9HX5661</t>
  </si>
  <si>
    <t>AMZN Mktp US MF23T1Q61</t>
  </si>
  <si>
    <t>FONDRIEST ENVIRONMENTAL I</t>
  </si>
  <si>
    <t>2091 EXCHANGE CT</t>
  </si>
  <si>
    <t>888-4262151</t>
  </si>
  <si>
    <t>45324</t>
  </si>
  <si>
    <t>8884262151</t>
  </si>
  <si>
    <t>600 N POINT PKWY</t>
  </si>
  <si>
    <t>IN  ERH WAVE LLC</t>
  </si>
  <si>
    <t>303-4825398</t>
  </si>
  <si>
    <t>80007</t>
  </si>
  <si>
    <t>FEDEX 813535158590</t>
  </si>
  <si>
    <t>FEDEX 813535158580</t>
  </si>
  <si>
    <t>FITZGERALD</t>
  </si>
  <si>
    <t>KYLA</t>
  </si>
  <si>
    <t>SQ  NL MARINE</t>
  </si>
  <si>
    <t>PARK HILL</t>
  </si>
  <si>
    <t>74451</t>
  </si>
  <si>
    <t>N 850 COUNTY HWY</t>
  </si>
  <si>
    <t>TYPE ONE INCIDENT SUPPORT</t>
  </si>
  <si>
    <t>61568 AMERICAN LN STE 600</t>
  </si>
  <si>
    <t>541-330-4340</t>
  </si>
  <si>
    <t>5413304340</t>
  </si>
  <si>
    <t>SONETICS CORPORATION</t>
  </si>
  <si>
    <t>17600 MERIDIAN RD</t>
  </si>
  <si>
    <t>503-6847080</t>
  </si>
  <si>
    <t>217 E OKMULGEE ST</t>
  </si>
  <si>
    <t>URGENT CARE OF MUSKOGEE</t>
  </si>
  <si>
    <t>384 S 33RD ST</t>
  </si>
  <si>
    <t>918-6860400</t>
  </si>
  <si>
    <t>4066763737</t>
  </si>
  <si>
    <t>FEDEX 95553393</t>
  </si>
  <si>
    <t>TRUE NORTH GEAR</t>
  </si>
  <si>
    <t>3723 S HUDSON ST</t>
  </si>
  <si>
    <t>180-087-3572</t>
  </si>
  <si>
    <t>2067230735</t>
  </si>
  <si>
    <t>406-546-2485</t>
  </si>
  <si>
    <t>FEDEX 95960500</t>
  </si>
  <si>
    <t>FEDEX 95016517</t>
  </si>
  <si>
    <t>FEDEX 95016314</t>
  </si>
  <si>
    <t>FEDEX 95016131</t>
  </si>
  <si>
    <t>FEDEX 95155330</t>
  </si>
  <si>
    <t>FEDEX 95155327</t>
  </si>
  <si>
    <t>FEDEX 95155086</t>
  </si>
  <si>
    <t>FEDEX 95155078</t>
  </si>
  <si>
    <t>FEDEX 95740972</t>
  </si>
  <si>
    <t>FEDEX 95742056</t>
  </si>
  <si>
    <t>8004088159</t>
  </si>
  <si>
    <t>AMZN Mktp US MF2QZ67L1</t>
  </si>
  <si>
    <t>AMZN Mktp US MF8MH6M22</t>
  </si>
  <si>
    <t>AMZN Mktp US MF3XL3YV1</t>
  </si>
  <si>
    <t>AMAZON.COM MF4SZ4K70 AMZN</t>
  </si>
  <si>
    <t>AMZN Mktp US MM92Q6NS0</t>
  </si>
  <si>
    <t>NCADV</t>
  </si>
  <si>
    <t>1 N BROADWAY STE 210B</t>
  </si>
  <si>
    <t>WWW.NCADV.ORG</t>
  </si>
  <si>
    <t>PAYPAL  OICWA</t>
  </si>
  <si>
    <t>NATIONAL COALITION AGAI</t>
  </si>
  <si>
    <t>303-8391852</t>
  </si>
  <si>
    <t>76504</t>
  </si>
  <si>
    <t>3038391852</t>
  </si>
  <si>
    <t>ARBY'S 262</t>
  </si>
  <si>
    <t>1900 MOUNTAIN RD</t>
  </si>
  <si>
    <t>5754611777</t>
  </si>
  <si>
    <t>SAL  TERESAS MEXICAN</t>
  </si>
  <si>
    <t>161 E DEUCE OF CLUBS 11</t>
  </si>
  <si>
    <t>9285370230</t>
  </si>
  <si>
    <t>MCDONALD'S F11550</t>
  </si>
  <si>
    <t>1504 HISTORIC ROUTE 66</t>
  </si>
  <si>
    <t>SANTA ROSA</t>
  </si>
  <si>
    <t>88435</t>
  </si>
  <si>
    <t>575-472-3336</t>
  </si>
  <si>
    <t>2516 HISTORIC ROUTE 66</t>
  </si>
  <si>
    <t>5754725411</t>
  </si>
  <si>
    <t>CIRCLE K 00423</t>
  </si>
  <si>
    <t>990 N BROAD ST</t>
  </si>
  <si>
    <t>HWY 70 MILEPOST 270</t>
  </si>
  <si>
    <t>IRENES REAL MEXICAN FOOD</t>
  </si>
  <si>
    <t>DE MARCOS ITALIAN RESTAUR</t>
  </si>
  <si>
    <t>1103 N BROAD ST</t>
  </si>
  <si>
    <t>9284029232</t>
  </si>
  <si>
    <t>THE COPPER HEN</t>
  </si>
  <si>
    <t>157 W CEDAR ST</t>
  </si>
  <si>
    <t>1623 E ASH ST</t>
  </si>
  <si>
    <t>9284257904</t>
  </si>
  <si>
    <t>CARLS JR 614</t>
  </si>
  <si>
    <t>12605 CENTRAL AVE NW</t>
  </si>
  <si>
    <t>BIG TEXAN STEAK RANCH INC</t>
  </si>
  <si>
    <t>SE 40TH AVE</t>
  </si>
  <si>
    <t>806-372-6000</t>
  </si>
  <si>
    <t>9401 I-40 E</t>
  </si>
  <si>
    <t>DOMINO'S 9651</t>
  </si>
  <si>
    <t>1315 N MAIN ST</t>
  </si>
  <si>
    <t>918-542-4000</t>
  </si>
  <si>
    <t>PHILLIPS 66 - PETES #43</t>
  </si>
  <si>
    <t>2215 E STEVE OWENS BLVD</t>
  </si>
  <si>
    <t>509 HENLEY ST</t>
  </si>
  <si>
    <t>9185427424</t>
  </si>
  <si>
    <t>CHICK-FIL-A #03731</t>
  </si>
  <si>
    <t>2245 S 9TH ST</t>
  </si>
  <si>
    <t>7858208007</t>
  </si>
  <si>
    <t>FUZZYS TACO SHOP - FORT C</t>
  </si>
  <si>
    <t>2909 E HARMONY RD STE 100</t>
  </si>
  <si>
    <t>80528</t>
  </si>
  <si>
    <t>9702238226</t>
  </si>
  <si>
    <t>TACO BELL #23073</t>
  </si>
  <si>
    <t>2121 E GRAND AVE</t>
  </si>
  <si>
    <t>3077455008</t>
  </si>
  <si>
    <t>PIZZA HUT 14371</t>
  </si>
  <si>
    <t>1125 N 1ST ST</t>
  </si>
  <si>
    <t>ARROWHEAD TRAVEL PLAZA</t>
  </si>
  <si>
    <t>5412760881</t>
  </si>
  <si>
    <t>JACK IN THE BOX 7149</t>
  </si>
  <si>
    <t>1904 SW COURT AVE</t>
  </si>
  <si>
    <t>5412787877</t>
  </si>
  <si>
    <t>600 SE NYE AVE</t>
  </si>
  <si>
    <t>5419666520</t>
  </si>
  <si>
    <t>TST  OMG! BURGERS &amp; BREW</t>
  </si>
  <si>
    <t>241 S MAIN ST</t>
  </si>
  <si>
    <t>SUBWAY        00550038</t>
  </si>
  <si>
    <t>46440 KUSI RD STE A-1</t>
  </si>
  <si>
    <t>5414294279</t>
  </si>
  <si>
    <t>SAFEWAY #1642</t>
  </si>
  <si>
    <t>201 SW 20TH ST</t>
  </si>
  <si>
    <t>5412784280</t>
  </si>
  <si>
    <t>NICO`S TACOS</t>
  </si>
  <si>
    <t>337 SW EMIGRANT AVE</t>
  </si>
  <si>
    <t>541-969-5904</t>
  </si>
  <si>
    <t>TST  PRODIGAL SON BREWERY</t>
  </si>
  <si>
    <t>317 NW BAILEY AVE</t>
  </si>
  <si>
    <t>SQ  OREGON GRAIN GROWERS</t>
  </si>
  <si>
    <t>MISSION MARKET</t>
  </si>
  <si>
    <t>4693 MISSION MARKET</t>
  </si>
  <si>
    <t>5412769082</t>
  </si>
  <si>
    <t>TACO BELL #19531</t>
  </si>
  <si>
    <t>2001 SW COURT AVE</t>
  </si>
  <si>
    <t>5412782121</t>
  </si>
  <si>
    <t>SQ  HAL'S HAMBURGERS</t>
  </si>
  <si>
    <t>2001 SE COURT AVE</t>
  </si>
  <si>
    <t>ABBYS LEGENDARY PIZZA - 4</t>
  </si>
  <si>
    <t>828 SOUTHGATE</t>
  </si>
  <si>
    <t>5412782229</t>
  </si>
  <si>
    <t>OREGON TRAIL STORE DELI</t>
  </si>
  <si>
    <t>64348 OREGON TRAIL HWY</t>
  </si>
  <si>
    <t>MEACHAM</t>
  </si>
  <si>
    <t>97859</t>
  </si>
  <si>
    <t>MCDONALD'S F33135</t>
  </si>
  <si>
    <t>5412762327</t>
  </si>
  <si>
    <t>BURGER KING #6344</t>
  </si>
  <si>
    <t>601 SOUTHGATE</t>
  </si>
  <si>
    <t>5412768156</t>
  </si>
  <si>
    <t>SHARIS OF PENDLETON 237</t>
  </si>
  <si>
    <t>319 SE NYE AVE</t>
  </si>
  <si>
    <t>5419669009</t>
  </si>
  <si>
    <t>HAMLEY STEAKHOUSE</t>
  </si>
  <si>
    <t>8 SE COURT AVE</t>
  </si>
  <si>
    <t>5412781100</t>
  </si>
  <si>
    <t>JIMMY JOHNS - 3153</t>
  </si>
  <si>
    <t>546 N OVERLAND AVE</t>
  </si>
  <si>
    <t>BURLEY</t>
  </si>
  <si>
    <t>83318</t>
  </si>
  <si>
    <t>SHOGUNZ PIZZERIA</t>
  </si>
  <si>
    <t>309 W CEDAR ST</t>
  </si>
  <si>
    <t>3073285550</t>
  </si>
  <si>
    <t>ARBYS 6955</t>
  </si>
  <si>
    <t>594 N OVERLAND AVE</t>
  </si>
  <si>
    <t>2086788426</t>
  </si>
  <si>
    <t>FREDDY'S 12-0002</t>
  </si>
  <si>
    <t>3505 VINE ST</t>
  </si>
  <si>
    <t>IHOP #2101</t>
  </si>
  <si>
    <t>2495 WILLIAMS AVE</t>
  </si>
  <si>
    <t>7197759032</t>
  </si>
  <si>
    <t>FREDDY'S 01-0004</t>
  </si>
  <si>
    <t>MCPHERSON</t>
  </si>
  <si>
    <t>67460</t>
  </si>
  <si>
    <t>TARGET        00011783</t>
  </si>
  <si>
    <t>1725 ROCKY</t>
  </si>
  <si>
    <t>FUZZY TACO WINDSOR</t>
  </si>
  <si>
    <t>WINDSOR</t>
  </si>
  <si>
    <t>SPRINGHILL SUITES</t>
  </si>
  <si>
    <t>6445 CROSSROADS BLVD</t>
  </si>
  <si>
    <t>TRACTOR SUPPLY CO #2014</t>
  </si>
  <si>
    <t>510 E STATE HIGHWAY 260</t>
  </si>
  <si>
    <t>PAYSON</t>
  </si>
  <si>
    <t>85541</t>
  </si>
  <si>
    <t>GARDEN GRILL</t>
  </si>
  <si>
    <t>1150 N POPLAR ST</t>
  </si>
  <si>
    <t>3072661300</t>
  </si>
  <si>
    <t>3504</t>
  </si>
  <si>
    <t>Hilton Hotels</t>
  </si>
  <si>
    <t>HILTON HOTELS</t>
  </si>
  <si>
    <t>1150 NORTH POPLAR STREET</t>
  </si>
  <si>
    <t>307-2661300</t>
  </si>
  <si>
    <t>TRACTOR SUPPLY #1381</t>
  </si>
  <si>
    <t>400 S 4TH ST</t>
  </si>
  <si>
    <t>LAUREL</t>
  </si>
  <si>
    <t>4066282292</t>
  </si>
  <si>
    <t>MACKENZIE RIVER PIZZA</t>
  </si>
  <si>
    <t>4068722100</t>
  </si>
  <si>
    <t>KWATAQNUK CASINO AND RESO</t>
  </si>
  <si>
    <t>49708 US HIGHWAY 93</t>
  </si>
  <si>
    <t>SCHULTZ</t>
  </si>
  <si>
    <t>BLAKE S LOTABURGER - 076</t>
  </si>
  <si>
    <t>2523 S 1ST ST</t>
  </si>
  <si>
    <t>5754610011</t>
  </si>
  <si>
    <t>333EXTRA CHEESE LLC</t>
  </si>
  <si>
    <t>73020</t>
  </si>
  <si>
    <t>DAYS INN TUCUMCARI</t>
  </si>
  <si>
    <t>2623 S 1ST ST</t>
  </si>
  <si>
    <t>5754613158</t>
  </si>
  <si>
    <t>MCDONALD'S F5731</t>
  </si>
  <si>
    <t>1 I 40</t>
  </si>
  <si>
    <t>5754614900</t>
  </si>
  <si>
    <t>4949 S ALMA SCHOOL RD</t>
  </si>
  <si>
    <t>480-895-8323</t>
  </si>
  <si>
    <t>TOMS BBQ-</t>
  </si>
  <si>
    <t>2820 S ALMA SCHOOL RD</t>
  </si>
  <si>
    <t>ZIPPS SPORTS GRILL</t>
  </si>
  <si>
    <t>4060 S ARIZONA AVE</t>
  </si>
  <si>
    <t>POPEYES 11763 / 601</t>
  </si>
  <si>
    <t>2850 S ALMA SCHOOL</t>
  </si>
  <si>
    <t>TST  SMOKEY KITCHEN</t>
  </si>
  <si>
    <t>LAVEEN</t>
  </si>
  <si>
    <t>85339</t>
  </si>
  <si>
    <t>FILIBERTOS MEXICAN RESTAU</t>
  </si>
  <si>
    <t>3893 S ARIZONA AVE</t>
  </si>
  <si>
    <t>KFC D212124</t>
  </si>
  <si>
    <t>21566 N JOHN WAYNE PKWY</t>
  </si>
  <si>
    <t>5205686626</t>
  </si>
  <si>
    <t>MCDONALD'S F24901</t>
  </si>
  <si>
    <t>11125 E RIGGS RD</t>
  </si>
  <si>
    <t>SUN LAKES</t>
  </si>
  <si>
    <t>4808024224</t>
  </si>
  <si>
    <t>DENNY'S #8832</t>
  </si>
  <si>
    <t>480-786-0196</t>
  </si>
  <si>
    <t>ARBYS 7048</t>
  </si>
  <si>
    <t>2900 S ALMA SCHOOL RD</t>
  </si>
  <si>
    <t>4808218008</t>
  </si>
  <si>
    <t>MCDONALD'S F32753</t>
  </si>
  <si>
    <t>6990 W SUNDUST RD STE 5004</t>
  </si>
  <si>
    <t>BURGER KING #9732</t>
  </si>
  <si>
    <t>9668 E RIGGS RD</t>
  </si>
  <si>
    <t>4808957733</t>
  </si>
  <si>
    <t>MCDONALD'S F26170</t>
  </si>
  <si>
    <t>4930 S ALMA SCHOOL RD</t>
  </si>
  <si>
    <t>4808578711</t>
  </si>
  <si>
    <t>HOLIDAY INN CHANDLER</t>
  </si>
  <si>
    <t>1200 W OCOTILLO RD</t>
  </si>
  <si>
    <t>4802032121</t>
  </si>
  <si>
    <t>BURGER KING #4600  Q07</t>
  </si>
  <si>
    <t>SONIC DRIVE IN #5038</t>
  </si>
  <si>
    <t>4055423767</t>
  </si>
  <si>
    <t>3644</t>
  </si>
  <si>
    <t>EconoLodges</t>
  </si>
  <si>
    <t>ECONOLODGE INN &amp; SUITE</t>
  </si>
  <si>
    <t>2295 HISTORIC ROUTE 66</t>
  </si>
  <si>
    <t>7701 40TH E # I</t>
  </si>
  <si>
    <t>HAMPTON INN ABQ UNIVER</t>
  </si>
  <si>
    <t>2300 CARLISLE BLVD NE</t>
  </si>
  <si>
    <t>5058379300</t>
  </si>
  <si>
    <t>BURGER KING</t>
  </si>
  <si>
    <t>INTERSTATE 40 EXIT 292</t>
  </si>
  <si>
    <t>1601 E ASH ST</t>
  </si>
  <si>
    <t>SPEEDWAY 1690 E. ASH ST.</t>
  </si>
  <si>
    <t>1690 E A</t>
  </si>
  <si>
    <t>LA CASITA DOWNTOWN GLOBE</t>
  </si>
  <si>
    <t>472 N BROAD ST</t>
  </si>
  <si>
    <t>NOLINES COUNTRY STORE</t>
  </si>
  <si>
    <t>A AND W</t>
  </si>
  <si>
    <t>304 S FOSSIL ST</t>
  </si>
  <si>
    <t>67665</t>
  </si>
  <si>
    <t>7854832557</t>
  </si>
  <si>
    <t>BURGER KING #6608</t>
  </si>
  <si>
    <t>1955 DEWEY BLVD</t>
  </si>
  <si>
    <t>BUTTE</t>
  </si>
  <si>
    <t>4064941955</t>
  </si>
  <si>
    <t>MCDONALD'S F8067</t>
  </si>
  <si>
    <t>40 SE WYOMING BLVD</t>
  </si>
  <si>
    <t>82609</t>
  </si>
  <si>
    <t>3072378320</t>
  </si>
  <si>
    <t>CANDLEWOOD SUITES</t>
  </si>
  <si>
    <t>4210 HOSPITALITY LN</t>
  </si>
  <si>
    <t>FLATHEAD LAKE INN</t>
  </si>
  <si>
    <t>125 ANCHOR WAY</t>
  </si>
  <si>
    <t>4068836251</t>
  </si>
  <si>
    <t>SECOND HOME RESTAURANT</t>
  </si>
  <si>
    <t>1962 MT HIGHWAY 28</t>
  </si>
  <si>
    <t>406-7415999</t>
  </si>
  <si>
    <t>4067415999</t>
  </si>
  <si>
    <t>MCDONALD'S F12084</t>
  </si>
  <si>
    <t>51154 US HIGHWAY 93</t>
  </si>
  <si>
    <t>4068834125</t>
  </si>
  <si>
    <t>MCDONALD'S F10300</t>
  </si>
  <si>
    <t>MILE 36 CIMARRON TURNP</t>
  </si>
  <si>
    <t>918-454-2423</t>
  </si>
  <si>
    <t>TACOJOHNS9383</t>
  </si>
  <si>
    <t>211 14TH ST W</t>
  </si>
  <si>
    <t>MCDONALD'S F17806</t>
  </si>
  <si>
    <t>63880 US HIGHWAY 93</t>
  </si>
  <si>
    <t>4066768585</t>
  </si>
  <si>
    <t>STAGELINE PIZZA</t>
  </si>
  <si>
    <t>49777 US HIGHWAY 93</t>
  </si>
  <si>
    <t>406-8831717</t>
  </si>
  <si>
    <t>4068834411</t>
  </si>
  <si>
    <t>SUBWAY        00139733</t>
  </si>
  <si>
    <t>350 S MONTANA ST</t>
  </si>
  <si>
    <t>ARBY'S 5010046</t>
  </si>
  <si>
    <t>300 S LINCOLN ST</t>
  </si>
  <si>
    <t>BURLINGTON</t>
  </si>
  <si>
    <t>80807</t>
  </si>
  <si>
    <t>7193465484</t>
  </si>
  <si>
    <t>2340 N GREENWICH RD</t>
  </si>
  <si>
    <t>TACO JOHNS 1202</t>
  </si>
  <si>
    <t>2114 E GRAND AVE</t>
  </si>
  <si>
    <t>WENDY'S #11321</t>
  </si>
  <si>
    <t>4235 VINE ST</t>
  </si>
  <si>
    <t>7856214318</t>
  </si>
  <si>
    <t>BUDJET INN</t>
  </si>
  <si>
    <t>2313 SOLDIER SPRINGS RD</t>
  </si>
  <si>
    <t>126 BRAUMS STORE</t>
  </si>
  <si>
    <t>323 E MAIN ST</t>
  </si>
  <si>
    <t>CHICK-FIL-A #03693</t>
  </si>
  <si>
    <t>1105 E UNIVERSITY AVE</t>
  </si>
  <si>
    <t>QUALITY INN &amp; SUITES</t>
  </si>
  <si>
    <t>2200 S VALLEY DR</t>
  </si>
  <si>
    <t>88005</t>
  </si>
  <si>
    <t>5755244663</t>
  </si>
  <si>
    <t>MCDONALD'S F20533</t>
  </si>
  <si>
    <t>1751 E UNIVERSITY AVE</t>
  </si>
  <si>
    <t>5755321244</t>
  </si>
  <si>
    <t>TACO BELL #031723</t>
  </si>
  <si>
    <t>1620 W VALENCIA RD</t>
  </si>
  <si>
    <t>CHICKENUEVO</t>
  </si>
  <si>
    <t>1491 W SAINT MARYS RD</t>
  </si>
  <si>
    <t>5208892224</t>
  </si>
  <si>
    <t>CHILI'S 1095 ECOMM</t>
  </si>
  <si>
    <t>1640 W VALENCIA RD</t>
  </si>
  <si>
    <t>5205731809</t>
  </si>
  <si>
    <t>BLAKE S LOTABURGER - 092</t>
  </si>
  <si>
    <t>1600 W VALENCIA RD</t>
  </si>
  <si>
    <t>IHOP #3603</t>
  </si>
  <si>
    <t>1955 W VALENCIA RD</t>
  </si>
  <si>
    <t>WHATABURGER 598    Q26</t>
  </si>
  <si>
    <t>435 W VALENCIA RD</t>
  </si>
  <si>
    <t>MCDONALD'S F5481</t>
  </si>
  <si>
    <t>540 W VALENCIA RD</t>
  </si>
  <si>
    <t>5207460853</t>
  </si>
  <si>
    <t>ARBY'S 792</t>
  </si>
  <si>
    <t>1530 W VALENCIA RD</t>
  </si>
  <si>
    <t>QT 1482</t>
  </si>
  <si>
    <t>3345 W VALENCIA RD</t>
  </si>
  <si>
    <t>STAYBRIDGE SUITES</t>
  </si>
  <si>
    <t>2705 E EXECUTIVE DR</t>
  </si>
  <si>
    <t>5208071094</t>
  </si>
  <si>
    <t>LITTLE MEXICO STEAKHOUSE</t>
  </si>
  <si>
    <t>2857 W VALENCIA RD</t>
  </si>
  <si>
    <t>PIZZA HUT 036984</t>
  </si>
  <si>
    <t>DAIRY QUEEN #24</t>
  </si>
  <si>
    <t>6550 S MIDVALE PARK RD</t>
  </si>
  <si>
    <t>2570 E VALENCIA RD</t>
  </si>
  <si>
    <t>BURGER KING #9367  Q07</t>
  </si>
  <si>
    <t>CHICK-FIL-A #03807</t>
  </si>
  <si>
    <t>1188 W IRVINGTON RD</t>
  </si>
  <si>
    <t>MCDONALD'S F7864</t>
  </si>
  <si>
    <t>2990 W VALENCIA RD</t>
  </si>
  <si>
    <t>520-578-3747</t>
  </si>
  <si>
    <t>RED ROBIN NO 739</t>
  </si>
  <si>
    <t>303-846-5442</t>
  </si>
  <si>
    <t>3038466111</t>
  </si>
  <si>
    <t>MCDONALD'S F13132</t>
  </si>
  <si>
    <t>LONGHORN STEAK 0125552</t>
  </si>
  <si>
    <t>8200 W INTERSTATE 40</t>
  </si>
  <si>
    <t>DELTACO 1187</t>
  </si>
  <si>
    <t>804 S WHITE SANDS BLVD</t>
  </si>
  <si>
    <t>8775967543</t>
  </si>
  <si>
    <t>PHILLIPS 66 - TA SAYRE 15</t>
  </si>
  <si>
    <t>11603 N 1900 RD</t>
  </si>
  <si>
    <t>SAYRE</t>
  </si>
  <si>
    <t>73662</t>
  </si>
  <si>
    <t>SONIC #3656</t>
  </si>
  <si>
    <t>28 W 141ST ST</t>
  </si>
  <si>
    <t>GLENPOOL</t>
  </si>
  <si>
    <t>74033</t>
  </si>
  <si>
    <t>9183221300</t>
  </si>
  <si>
    <t>LOVE S COUNTRY00002006</t>
  </si>
  <si>
    <t>6930 E INTERSTATE 40</t>
  </si>
  <si>
    <t>79120</t>
  </si>
  <si>
    <t>4053826263</t>
  </si>
  <si>
    <t>RUDY ALANS STEAKHOUSE</t>
  </si>
  <si>
    <t>207 COMMERCE DR</t>
  </si>
  <si>
    <t>Subway 46801</t>
  </si>
  <si>
    <t>Inola</t>
  </si>
  <si>
    <t>74036</t>
  </si>
  <si>
    <t>148-02802446</t>
  </si>
  <si>
    <t>BEST WESTERN PLUS WEWOKA</t>
  </si>
  <si>
    <t>201 COMMERCE DR</t>
  </si>
  <si>
    <t>4052576777</t>
  </si>
  <si>
    <t>DOMINO'S 9310</t>
  </si>
  <si>
    <t>5009 MENAUL BLVD NE</t>
  </si>
  <si>
    <t>SUBWAY        00035030</t>
  </si>
  <si>
    <t>4025 E CHANDLER BLVD</t>
  </si>
  <si>
    <t>85048</t>
  </si>
  <si>
    <t>4804602066</t>
  </si>
  <si>
    <t>FRYS-FOOD-DRG #0087</t>
  </si>
  <si>
    <t>5140 W BASELINE RD</t>
  </si>
  <si>
    <t>6022377001</t>
  </si>
  <si>
    <t>HILTON GARDEN INN CHANDLE</t>
  </si>
  <si>
    <t>WENDY'S #1</t>
  </si>
  <si>
    <t>17218 E SHEA BLVD</t>
  </si>
  <si>
    <t>FOUNTAIN HILL</t>
  </si>
  <si>
    <t>85268</t>
  </si>
  <si>
    <t>4808372551</t>
  </si>
  <si>
    <t>WEST ALLEY BBQ</t>
  </si>
  <si>
    <t>111 W BOSTON ST</t>
  </si>
  <si>
    <t>SONIC DRIVE IN #3809</t>
  </si>
  <si>
    <t>1392 E FLORENCE BLVD</t>
  </si>
  <si>
    <t>5203169067</t>
  </si>
  <si>
    <t>TST  PEDAL HAUS CHANDLER</t>
  </si>
  <si>
    <t>BURGER KING #7043  Q07</t>
  </si>
  <si>
    <t>SONIC DRIVE IN #3639</t>
  </si>
  <si>
    <t>480-857-4686</t>
  </si>
  <si>
    <t>PIZZA HUT #35851</t>
  </si>
  <si>
    <t>1000 N ARIZONA AVE</t>
  </si>
  <si>
    <t>623-4718400</t>
  </si>
  <si>
    <t>HOLIDAY INN &amp; SUITES CAS</t>
  </si>
  <si>
    <t>721 GRANITE PEAK DR</t>
  </si>
  <si>
    <t>3075775000</t>
  </si>
  <si>
    <t>DOLLAR GENERAL #16713</t>
  </si>
  <si>
    <t>19604 N UMPQUA HWY</t>
  </si>
  <si>
    <t>GLIDE</t>
  </si>
  <si>
    <t>97443</t>
  </si>
  <si>
    <t>CHEVRON 0205022</t>
  </si>
  <si>
    <t>117 BROWN ST</t>
  </si>
  <si>
    <t>O'REILLY AUTO PARTS 164</t>
  </si>
  <si>
    <t>202 N PERKINS RD</t>
  </si>
  <si>
    <t>4053726060</t>
  </si>
  <si>
    <t>DIRECT DISCOUNT TIRE</t>
  </si>
  <si>
    <t>601 S MAIN ST</t>
  </si>
  <si>
    <t>CARLS JR 1659</t>
  </si>
  <si>
    <t>1010 N MILT PHILLIPS AVE # 452</t>
  </si>
  <si>
    <t>4053823166</t>
  </si>
  <si>
    <t>RED RIVER SPECIALTIES</t>
  </si>
  <si>
    <t>1324 N HEARNE AVE STE 120</t>
  </si>
  <si>
    <t>3184255944</t>
  </si>
  <si>
    <t>71107</t>
  </si>
  <si>
    <t>DISTRICT SHIRT SHOP</t>
  </si>
  <si>
    <t>CREWBOSS</t>
  </si>
  <si>
    <t>830 WILSON ST</t>
  </si>
  <si>
    <t>541-2096800</t>
  </si>
  <si>
    <t>THE HOME DEPOT #3918</t>
  </si>
  <si>
    <t>515 NW J A RICHARDSON LOOP</t>
  </si>
  <si>
    <t>5803324018</t>
  </si>
  <si>
    <t>PK SAFETY SUPPLY</t>
  </si>
  <si>
    <t>1829 CLEMENT AVE STE 200</t>
  </si>
  <si>
    <t>800-8299580</t>
  </si>
  <si>
    <t>5103378880</t>
  </si>
  <si>
    <t>HOBBY-LOBBY #772</t>
  </si>
  <si>
    <t>1320 NORTH HILLS CENTER</t>
  </si>
  <si>
    <t>7854372442</t>
  </si>
  <si>
    <t>AMZN Mktp US MU7487AQ1</t>
  </si>
  <si>
    <t>JB ACE HOME CENTER</t>
  </si>
  <si>
    <t>1407 N COUNTRY CLUB RD</t>
  </si>
  <si>
    <t>5804363992</t>
  </si>
  <si>
    <t>DJ TRAILERS &amp; WELDING INC</t>
  </si>
  <si>
    <t>33297 STATE HIGHWAY 59</t>
  </si>
  <si>
    <t>WAYNE</t>
  </si>
  <si>
    <t>73095</t>
  </si>
  <si>
    <t>750 ADA NEWS</t>
  </si>
  <si>
    <t>116 N BROADWAY AVE</t>
  </si>
  <si>
    <t>580-3324433</t>
  </si>
  <si>
    <t>FEDEX 95700721</t>
  </si>
  <si>
    <t>WOOD PRODUCTS SIGNS</t>
  </si>
  <si>
    <t>PARLIN</t>
  </si>
  <si>
    <t>81239</t>
  </si>
  <si>
    <t>970-641-1675</t>
  </si>
  <si>
    <t>Amazon.com M434B3KK2</t>
  </si>
  <si>
    <t>FEDEX 94268131</t>
  </si>
  <si>
    <t>13801 BURNET RD STE 100</t>
  </si>
  <si>
    <t>CDW GOVT #ZVJ2466</t>
  </si>
  <si>
    <t>THE JOPLIN GLOBE</t>
  </si>
  <si>
    <t>117 E 4TH ST</t>
  </si>
  <si>
    <t>417-6233480</t>
  </si>
  <si>
    <t>4176240820</t>
  </si>
  <si>
    <t>PROFESSIONAL CLEANING SUP</t>
  </si>
  <si>
    <t>8155 E 46TH ST</t>
  </si>
  <si>
    <t>STEVES TV</t>
  </si>
  <si>
    <t>209 NE WASHINGTON BLVD</t>
  </si>
  <si>
    <t>FEDEX 94595282</t>
  </si>
  <si>
    <t>8667837977</t>
  </si>
  <si>
    <t>BOOTBARN.COM</t>
  </si>
  <si>
    <t>15776 LAGUNA CANYON RD</t>
  </si>
  <si>
    <t>888-440-2668</t>
  </si>
  <si>
    <t>FEDEX 94886276</t>
  </si>
  <si>
    <t>FEDEX 95026357</t>
  </si>
  <si>
    <t>SQ  PAWHUSKA</t>
  </si>
  <si>
    <t>FEDEX 95174682</t>
  </si>
  <si>
    <t>FEDEX 95620374</t>
  </si>
  <si>
    <t>FEDEX 95885928</t>
  </si>
  <si>
    <t>USPS PO 3961490220</t>
  </si>
  <si>
    <t>111 W 4TH ST</t>
  </si>
  <si>
    <t>9187563747</t>
  </si>
  <si>
    <t>SQ  SEMINOLE PUBCO</t>
  </si>
  <si>
    <t>COMMUNICATE NOW SEMINOLE</t>
  </si>
  <si>
    <t>1501 E WRANGLER BLVD</t>
  </si>
  <si>
    <t>AMZN Mktp US MF0VU4LC2</t>
  </si>
  <si>
    <t>AMZN Mktp US MF56135M1</t>
  </si>
  <si>
    <t>PO BOX 6620</t>
  </si>
  <si>
    <t>FUZZYS TACO SHOP SAN ANGE</t>
  </si>
  <si>
    <t>4333 SHERWOOD WAY</t>
  </si>
  <si>
    <t>76901</t>
  </si>
  <si>
    <t>PILOT         00010330</t>
  </si>
  <si>
    <t>3302 GARDEN CITY HIGHW</t>
  </si>
  <si>
    <t>MIDLAND</t>
  </si>
  <si>
    <t>79702</t>
  </si>
  <si>
    <t>LJS #31070</t>
  </si>
  <si>
    <t>3121 SHERWOOD WAY</t>
  </si>
  <si>
    <t>3259491334</t>
  </si>
  <si>
    <t>KENT HUDDLE HOUSE 724</t>
  </si>
  <si>
    <t>400 W I20</t>
  </si>
  <si>
    <t>MONAHANS</t>
  </si>
  <si>
    <t>79756</t>
  </si>
  <si>
    <t>4613 W HOUSTON HARTE EXPY</t>
  </si>
  <si>
    <t>WAL-MART #0601</t>
  </si>
  <si>
    <t>5501 SHERWOOD WAY</t>
  </si>
  <si>
    <t>76904</t>
  </si>
  <si>
    <t>3259427682</t>
  </si>
  <si>
    <t>HOLIDAY INN EXP MONAH</t>
  </si>
  <si>
    <t>108 W 19TH ST</t>
  </si>
  <si>
    <t>OUTBACK 4473</t>
  </si>
  <si>
    <t>4505 SHERWOOD WAY</t>
  </si>
  <si>
    <t>MCDONALD'S F5191</t>
  </si>
  <si>
    <t>1897 PECOS ST</t>
  </si>
  <si>
    <t>3256559133</t>
  </si>
  <si>
    <t>SUBWAY        03180841</t>
  </si>
  <si>
    <t>5665 SHERWOOD WAY</t>
  </si>
  <si>
    <t>3259447832</t>
  </si>
  <si>
    <t>CANDLEWOOD SUITES SAN AN</t>
  </si>
  <si>
    <t>4587 W HOUSTON HARTE EXPY</t>
  </si>
  <si>
    <t>3253150231</t>
  </si>
  <si>
    <t>WHATABURGER 147    Q26</t>
  </si>
  <si>
    <t>3202 SHERWOOD WAY</t>
  </si>
  <si>
    <t>3259444566</t>
  </si>
  <si>
    <t>SONIC DRIVE IN #1278</t>
  </si>
  <si>
    <t>3410 KNICKERBOCKER RD</t>
  </si>
  <si>
    <t>3259499070</t>
  </si>
  <si>
    <t>WM SUPERCENTER #601</t>
  </si>
  <si>
    <t>ROSAS CAFE &amp; TORTILLA FTY</t>
  </si>
  <si>
    <t>4235 SHERWOOD WAY</t>
  </si>
  <si>
    <t>CHICKEN EXPRESS-SAN AN</t>
  </si>
  <si>
    <t>2652 SOUTHWEST BLVD</t>
  </si>
  <si>
    <t>3259442878</t>
  </si>
  <si>
    <t>COTTON PATCH CAFE - 48</t>
  </si>
  <si>
    <t>4116 SHERWOOD WAY</t>
  </si>
  <si>
    <t>POPEYES 10325</t>
  </si>
  <si>
    <t>704 W INTERSTATE 20</t>
  </si>
  <si>
    <t>BIG SPRING</t>
  </si>
  <si>
    <t>79720</t>
  </si>
  <si>
    <t>BURGER KING #25922</t>
  </si>
  <si>
    <t>1904 S STOCKTON AVE</t>
  </si>
  <si>
    <t>WENDY'S #352</t>
  </si>
  <si>
    <t>DICKEYS TX-801</t>
  </si>
  <si>
    <t>2602 S GREGG ST</t>
  </si>
  <si>
    <t>4322674964</t>
  </si>
  <si>
    <t>RAISING CANE'S #294</t>
  </si>
  <si>
    <t>1602 E OVERLAND TRL</t>
  </si>
  <si>
    <t>ABILENE</t>
  </si>
  <si>
    <t>79601</t>
  </si>
  <si>
    <t>TOWNEPLACE SUITES BIG</t>
  </si>
  <si>
    <t>1101 W SAN ANTONIO</t>
  </si>
  <si>
    <t>CRACKER BARREL #594 ABILE</t>
  </si>
  <si>
    <t>1602 STATE HIGHWAY 351</t>
  </si>
  <si>
    <t>3256720280</t>
  </si>
  <si>
    <t>STRIPES 0171030000</t>
  </si>
  <si>
    <t>100 E 6TH ST</t>
  </si>
  <si>
    <t>IRAAN</t>
  </si>
  <si>
    <t>79744</t>
  </si>
  <si>
    <t>STRIPES 0705830800</t>
  </si>
  <si>
    <t>101 STATE ST</t>
  </si>
  <si>
    <t>BRONTE</t>
  </si>
  <si>
    <t>76933</t>
  </si>
  <si>
    <t>RESIDENCE INN ABILENE</t>
  </si>
  <si>
    <t>1503 LYNDON B JOHNSON FWY STE</t>
  </si>
  <si>
    <t>HOLIDAY INN EXP HTL&amp; STE</t>
  </si>
  <si>
    <t>1308 AVENUE E</t>
  </si>
  <si>
    <t>OZONA</t>
  </si>
  <si>
    <t>76943</t>
  </si>
  <si>
    <t>3253929000</t>
  </si>
  <si>
    <t>SUBWAY        03231453</t>
  </si>
  <si>
    <t>1206 AVENUE E</t>
  </si>
  <si>
    <t>3253924782</t>
  </si>
  <si>
    <t>SUNOCO  0906887500</t>
  </si>
  <si>
    <t>2915 W DICKINSON BLVD</t>
  </si>
  <si>
    <t>FORT STOCKTON</t>
  </si>
  <si>
    <t>79735</t>
  </si>
  <si>
    <t>WAL-MART #0897</t>
  </si>
  <si>
    <t>2610 W DICKINSON BLVD</t>
  </si>
  <si>
    <t>4323363389</t>
  </si>
  <si>
    <t>1307 AVENUE A</t>
  </si>
  <si>
    <t>KENNY`S DONUTS</t>
  </si>
  <si>
    <t>201 W 6TH ST</t>
  </si>
  <si>
    <t>432-639-2206</t>
  </si>
  <si>
    <t>TACO MAYO 9</t>
  </si>
  <si>
    <t>1520 LONNIE ABBOTT BLVD</t>
  </si>
  <si>
    <t>ACE BUILDING MAINTENANCE</t>
  </si>
  <si>
    <t>7020 N 55TH AVE</t>
  </si>
  <si>
    <t>623-9373727</t>
  </si>
  <si>
    <t>85301</t>
  </si>
  <si>
    <t>6239373727</t>
  </si>
  <si>
    <t>BESTBUYCOM806266065746</t>
  </si>
  <si>
    <t>4089961010</t>
  </si>
  <si>
    <t>9529084089</t>
  </si>
  <si>
    <t>PHONESOAP, LLC</t>
  </si>
  <si>
    <t>3400 N 1200 W</t>
  </si>
  <si>
    <t>855-313-7683</t>
  </si>
  <si>
    <t>AMZN Mktp US MM4WN3ZV0</t>
  </si>
  <si>
    <t>AMZN Mktp US MM2NA3HG1</t>
  </si>
  <si>
    <t>AMZN Mktp US MM2V67BA1</t>
  </si>
  <si>
    <t>Amazon.com MM58C6DR1</t>
  </si>
  <si>
    <t>AMZN Mktp US MU23H8WH0</t>
  </si>
  <si>
    <t>BESTBUYCOM806321507245</t>
  </si>
  <si>
    <t>FRYS MARKET PLACE #083</t>
  </si>
  <si>
    <t>1795 W VALENCIA RD</t>
  </si>
  <si>
    <t>JMAC ELECTRIC LLC</t>
  </si>
  <si>
    <t>1010 E PENNSYLVANIA ST STE 204</t>
  </si>
  <si>
    <t>Amazon.com MM8AQ8C61</t>
  </si>
  <si>
    <t>Amazon.com MM0NG6CX1</t>
  </si>
  <si>
    <t>AMZN Mktp US MF8XE88Q2</t>
  </si>
  <si>
    <t>Amazon.com MF0DW6B60</t>
  </si>
  <si>
    <t>SQ  WAVCAR, INC DBA STERI</t>
  </si>
  <si>
    <t>31008 N 62ND ST</t>
  </si>
  <si>
    <t>Cave Creek</t>
  </si>
  <si>
    <t>85331</t>
  </si>
  <si>
    <t>TARGET        00023416</t>
  </si>
  <si>
    <t>SQ  CHACONS LANDSCAPING</t>
  </si>
  <si>
    <t>Eloy</t>
  </si>
  <si>
    <t>85131</t>
  </si>
  <si>
    <t>CITY OF GLOBE, ARIZONA</t>
  </si>
  <si>
    <t>150 N PINE ST</t>
  </si>
  <si>
    <t>928-425-7146</t>
  </si>
  <si>
    <t>2260 W HWY</t>
  </si>
  <si>
    <t>4102 N. HWY 87</t>
  </si>
  <si>
    <t>9284764105</t>
  </si>
  <si>
    <t>COPPER HILLS INN</t>
  </si>
  <si>
    <t>1565 E SOUTH ST</t>
  </si>
  <si>
    <t>9284257575</t>
  </si>
  <si>
    <t>AMZN Mktp US MV2U95DQ1</t>
  </si>
  <si>
    <t>TEXACO 0356205</t>
  </si>
  <si>
    <t>439 HWY 64</t>
  </si>
  <si>
    <t>TUSAYAN</t>
  </si>
  <si>
    <t>86023</t>
  </si>
  <si>
    <t>9286382608</t>
  </si>
  <si>
    <t>BIG E STEAKHOUSE</t>
  </si>
  <si>
    <t>BLDG 395, HWY 64</t>
  </si>
  <si>
    <t>GRAND CANYON</t>
  </si>
  <si>
    <t>TIGERDIRECTFORBUSI</t>
  </si>
  <si>
    <t>1940 E MARIPOSA AVE</t>
  </si>
  <si>
    <t>800-8008300</t>
  </si>
  <si>
    <t>AMZN Mktp US MV3477U11</t>
  </si>
  <si>
    <t>THE UPS STORE #1854</t>
  </si>
  <si>
    <t>2532 N 4TH ST</t>
  </si>
  <si>
    <t>9285264653</t>
  </si>
  <si>
    <t>FH  GRAND CANYON RENTA</t>
  </si>
  <si>
    <t>WWW.GRANDCANY</t>
  </si>
  <si>
    <t>J&amp;R FINE MEXICAN FOOD</t>
  </si>
  <si>
    <t>1901 E ASH ST</t>
  </si>
  <si>
    <t>928-425-8145</t>
  </si>
  <si>
    <t>AMZN Mktp US MV7PG15D2</t>
  </si>
  <si>
    <t>Amazon.com MV8QW7RL1</t>
  </si>
  <si>
    <t>AMZN Mktp US MV4940D40</t>
  </si>
  <si>
    <t>WAL-MART #2051</t>
  </si>
  <si>
    <t>IN  STEVE'S HIGH COUNTRY</t>
  </si>
  <si>
    <t>928-8560474</t>
  </si>
  <si>
    <t>IN  DANIELL'S SEPTIC, POR</t>
  </si>
  <si>
    <t>928-7543483</t>
  </si>
  <si>
    <t>86430</t>
  </si>
  <si>
    <t>HUALAPAI MARKET</t>
  </si>
  <si>
    <t>885 HIGHWAY 66</t>
  </si>
  <si>
    <t>928-402-6410</t>
  </si>
  <si>
    <t>SQUIRE INN LODGING</t>
  </si>
  <si>
    <t>74 HIGHWAY 64</t>
  </si>
  <si>
    <t>9286382681</t>
  </si>
  <si>
    <t>W US HIGHWAY 70</t>
  </si>
  <si>
    <t>SMARTSOURCE</t>
  </si>
  <si>
    <t>265 OSER AVE</t>
  </si>
  <si>
    <t>631-2738888</t>
  </si>
  <si>
    <t>6109409500</t>
  </si>
  <si>
    <t>GRAND CANYON WEST FOOD</t>
  </si>
  <si>
    <t>HISTORIC US-66</t>
  </si>
  <si>
    <t>SUBWAY        00150961</t>
  </si>
  <si>
    <t>3599 E US HIGHWAY 60 70</t>
  </si>
  <si>
    <t>9284257401</t>
  </si>
  <si>
    <t>3351</t>
  </si>
  <si>
    <t>Affiliated Auto Rental</t>
  </si>
  <si>
    <t>PP AZRENTALSAD</t>
  </si>
  <si>
    <t>85212</t>
  </si>
  <si>
    <t>2151 AUTOPLEX DR</t>
  </si>
  <si>
    <t>3187461235</t>
  </si>
  <si>
    <t>VP SHOW LOW CAFE LLC</t>
  </si>
  <si>
    <t>E NORTH ST</t>
  </si>
  <si>
    <t>2260 W HIGHWAY</t>
  </si>
  <si>
    <t>9284754444</t>
  </si>
  <si>
    <t>WESTERN REPROGRAPHICS L</t>
  </si>
  <si>
    <t>461 N BROAD ST</t>
  </si>
  <si>
    <t>MOW POWER INC</t>
  </si>
  <si>
    <t>250 N GILBERT RD</t>
  </si>
  <si>
    <t>85203</t>
  </si>
  <si>
    <t>4808547233</t>
  </si>
  <si>
    <t>399 N BROAD ST</t>
  </si>
  <si>
    <t>WM SUPERCENTER #2051</t>
  </si>
  <si>
    <t>3396 N STOCKTON HILL RD</t>
  </si>
  <si>
    <t>9286920333</t>
  </si>
  <si>
    <t>KINGMAN ACE HARDWARE &amp;</t>
  </si>
  <si>
    <t>4550 N STOCKTON HILL RD</t>
  </si>
  <si>
    <t>9287572154</t>
  </si>
  <si>
    <t>THE UPS STORE #6840</t>
  </si>
  <si>
    <t>5551 S WHITE MOUNTAIN RD</t>
  </si>
  <si>
    <t>928-473-3423</t>
  </si>
  <si>
    <t>221 W DEUCE OF CLUBS</t>
  </si>
  <si>
    <t>HON-DAH RESORT HOTEL</t>
  </si>
  <si>
    <t>928-369-0299</t>
  </si>
  <si>
    <t>IN  WAGON WHEEL ROLL-OFFS</t>
  </si>
  <si>
    <t>928-5378913</t>
  </si>
  <si>
    <t>AMZN Mktp US MU4YK3C50</t>
  </si>
  <si>
    <t>ALASKA AIR  0272165273205</t>
  </si>
  <si>
    <t>ALASKA AIR  0272165272415</t>
  </si>
  <si>
    <t>ALASKA AIR  0272165270791</t>
  </si>
  <si>
    <t>ALASKA AIR  0272165274093</t>
  </si>
  <si>
    <t>ALASKA AIR  0272165270375</t>
  </si>
  <si>
    <t>MAIL COPY PLUS LLC</t>
  </si>
  <si>
    <t>928-3676245</t>
  </si>
  <si>
    <t>LASER SPECIALISTS</t>
  </si>
  <si>
    <t>121 N CHOLLA</t>
  </si>
  <si>
    <t>480-507-0101</t>
  </si>
  <si>
    <t>4805070101</t>
  </si>
  <si>
    <t>STAPLS7312367801000005</t>
  </si>
  <si>
    <t>STAPLS7312367801000001</t>
  </si>
  <si>
    <t>STAPLS7312367801000003</t>
  </si>
  <si>
    <t>STAPLS7312367801000002</t>
  </si>
  <si>
    <t>STAPLS7312367801000004</t>
  </si>
  <si>
    <t>FEDEX 520694889</t>
  </si>
  <si>
    <t>SHAFER</t>
  </si>
  <si>
    <t>GLENN</t>
  </si>
  <si>
    <t>STAPLS7231576779000005</t>
  </si>
  <si>
    <t>FEDEX 95179026</t>
  </si>
  <si>
    <t>AMZN Mktp US MM00S1981</t>
  </si>
  <si>
    <t>AMZN Mktp US MM5Z72XI0</t>
  </si>
  <si>
    <t>TBS-LAKEFOREST</t>
  </si>
  <si>
    <t>25530 COMMERCENTRE DR</t>
  </si>
  <si>
    <t>585-427-2222</t>
  </si>
  <si>
    <t>210-357-2637</t>
  </si>
  <si>
    <t>AMZN Mktp US MJ83T1EG0</t>
  </si>
  <si>
    <t>AMAZON.COM MJ9C667G2 AMZN</t>
  </si>
  <si>
    <t>STAPLES       00102624</t>
  </si>
  <si>
    <t>4807756522</t>
  </si>
  <si>
    <t>STAPLS0185049673001001</t>
  </si>
  <si>
    <t>AMZN Mktp US MM1TL7VE1</t>
  </si>
  <si>
    <t>AMZN Mktp US MM6VZ9BS1</t>
  </si>
  <si>
    <t>AMZN Mktp US MU9PU63Q1</t>
  </si>
  <si>
    <t>AMZN Mktp US MM0EZ4IR2</t>
  </si>
  <si>
    <t>AMZN Mktp US MM6SX5R42</t>
  </si>
  <si>
    <t>AMAZON.COM MM7HQ5920 AMZN</t>
  </si>
  <si>
    <t>AMZN Mktp US MU7G774Q2</t>
  </si>
  <si>
    <t>AMZN Mktp US MU78X3TQ2</t>
  </si>
  <si>
    <t>AMZN Mktp US MU6J89C80</t>
  </si>
  <si>
    <t>VERIZON WRLS 71925-01</t>
  </si>
  <si>
    <t>2501 W HAPPY VALLEY RD STE 52-</t>
  </si>
  <si>
    <t>6027658000</t>
  </si>
  <si>
    <t>4357810770</t>
  </si>
  <si>
    <t>AMZN Mktp US MJ9B28982</t>
  </si>
  <si>
    <t>FEDEX 95065170</t>
  </si>
  <si>
    <t>HEADSET PLUS.COM</t>
  </si>
  <si>
    <t>449 HILLWAY DR</t>
  </si>
  <si>
    <t>650-3069768</t>
  </si>
  <si>
    <t>6503069768</t>
  </si>
  <si>
    <t>BEL-TRONICS COMMUNICAT</t>
  </si>
  <si>
    <t>27214 N 219TH AVE</t>
  </si>
  <si>
    <t>623-388-0590</t>
  </si>
  <si>
    <t>85361</t>
  </si>
  <si>
    <t>6233880590</t>
  </si>
  <si>
    <t>IN  SHARP TECHNOLOGIES</t>
  </si>
  <si>
    <t>623-3746202</t>
  </si>
  <si>
    <t>85310</t>
  </si>
  <si>
    <t>BEST BUY      00001925</t>
  </si>
  <si>
    <t>2326 S BRADLEY RD</t>
  </si>
  <si>
    <t>SANTA MARIA</t>
  </si>
  <si>
    <t>93455</t>
  </si>
  <si>
    <t>8059226195</t>
  </si>
  <si>
    <t>FEDEX 521856589</t>
  </si>
  <si>
    <t>FEDEX 524317822</t>
  </si>
  <si>
    <t>FEDEX 524733867</t>
  </si>
  <si>
    <t>SPL AAIA - Ass.on America</t>
  </si>
  <si>
    <t>4702 E SANDRA TER</t>
  </si>
  <si>
    <t>240-3147155</t>
  </si>
  <si>
    <t>2403147155</t>
  </si>
  <si>
    <t>FEDEX 812384378024</t>
  </si>
  <si>
    <t>FEDEX 814588543533</t>
  </si>
  <si>
    <t>FEDEX 814588543452</t>
  </si>
  <si>
    <t>FEDEX 814588543474</t>
  </si>
  <si>
    <t>FEDEX 814588543463</t>
  </si>
  <si>
    <t>FEDEX 814588543485</t>
  </si>
  <si>
    <t>FEDEX 169291292539</t>
  </si>
  <si>
    <t>FEDEX 814588543316</t>
  </si>
  <si>
    <t>FEDEX 814588543327</t>
  </si>
  <si>
    <t>FEDEX 814588543338</t>
  </si>
  <si>
    <t>1949 E CAMELBACK RD STE 199</t>
  </si>
  <si>
    <t>Queen Creek</t>
  </si>
  <si>
    <t>ROTOPAX</t>
  </si>
  <si>
    <t>2083 S 1640 W</t>
  </si>
  <si>
    <t>801-299-1885</t>
  </si>
  <si>
    <t>84087</t>
  </si>
  <si>
    <t>WENDY'S #7531</t>
  </si>
  <si>
    <t>2057 HIGHWAY 60</t>
  </si>
  <si>
    <t>2115 HIGHWAY 60</t>
  </si>
  <si>
    <t>6239362100</t>
  </si>
  <si>
    <t>SUBWAY        00165712</t>
  </si>
  <si>
    <t>1501 E ASH ST</t>
  </si>
  <si>
    <t>9284258362</t>
  </si>
  <si>
    <t>SQ  NURD BERGER CAFE</t>
  </si>
  <si>
    <t>7962 E ZUNI ST</t>
  </si>
  <si>
    <t>Globe</t>
  </si>
  <si>
    <t>TACO BELL #18940</t>
  </si>
  <si>
    <t>2458 E HWY 60</t>
  </si>
  <si>
    <t>HOLIDAY INN EXPRESS OF O</t>
  </si>
  <si>
    <t>1290 W UNIVERSITY PKWY</t>
  </si>
  <si>
    <t>84058</t>
  </si>
  <si>
    <t>8016551515</t>
  </si>
  <si>
    <t>DAIRY QUEEN #15459</t>
  </si>
  <si>
    <t>10198 W HIGHWAY 2</t>
  </si>
  <si>
    <t>CARLS JR 1100054</t>
  </si>
  <si>
    <t>10620 W STATE RT # 2</t>
  </si>
  <si>
    <t>APPLEBEES 916846091682</t>
  </si>
  <si>
    <t>4041 BROOKS ST</t>
  </si>
  <si>
    <t>4062514020</t>
  </si>
  <si>
    <t>JACK IN THE BOX 8385</t>
  </si>
  <si>
    <t>10306 W SR 2</t>
  </si>
  <si>
    <t>5094555155</t>
  </si>
  <si>
    <t>9015 W HIGHWAY 2</t>
  </si>
  <si>
    <t>5092445866</t>
  </si>
  <si>
    <t>TACO TIME #6394</t>
  </si>
  <si>
    <t>1145 S MAIN ST</t>
  </si>
  <si>
    <t>5096848640</t>
  </si>
  <si>
    <t>BENNYS COLVILLE INN</t>
  </si>
  <si>
    <t>915 S MAIN ST</t>
  </si>
  <si>
    <t>5096842517</t>
  </si>
  <si>
    <t>MCDONALD'S F4803</t>
  </si>
  <si>
    <t>1103 S MAIN ST</t>
  </si>
  <si>
    <t>509-684-6667</t>
  </si>
  <si>
    <t>KFC L113004</t>
  </si>
  <si>
    <t>1520 N HIGHWAY</t>
  </si>
  <si>
    <t>5096842112</t>
  </si>
  <si>
    <t>COMFORT INN-COLVILLE</t>
  </si>
  <si>
    <t>166 NE CANNING DR</t>
  </si>
  <si>
    <t>5096842010</t>
  </si>
  <si>
    <t>MCDONALD'S F12693</t>
  </si>
  <si>
    <t>901 ENGH RD</t>
  </si>
  <si>
    <t>5098262306</t>
  </si>
  <si>
    <t>Subway 18863</t>
  </si>
  <si>
    <t>Omak</t>
  </si>
  <si>
    <t>150-98266145</t>
  </si>
  <si>
    <t>BURGER KING #6130</t>
  </si>
  <si>
    <t>601 OMACHE DR</t>
  </si>
  <si>
    <t>5096647250</t>
  </si>
  <si>
    <t>GOLDBELT SECUITY</t>
  </si>
  <si>
    <t>4320 E COTTON CTR BLVD ST</t>
  </si>
  <si>
    <t>6023718678</t>
  </si>
  <si>
    <t>A TO Z EQUIPMENT RENTALS</t>
  </si>
  <si>
    <t>1313 E BASELINE RD</t>
  </si>
  <si>
    <t>480-5398700</t>
  </si>
  <si>
    <t>LA CASITA EAST</t>
  </si>
  <si>
    <t>1960 E ASH ST</t>
  </si>
  <si>
    <t>9284252700</t>
  </si>
  <si>
    <t>SQ  BENDER ENVIRONM</t>
  </si>
  <si>
    <t>AMZN Mktp US MU14S8RN0</t>
  </si>
  <si>
    <t>ARTISAN PROSTHETICS LLC</t>
  </si>
  <si>
    <t>1131 E HIGHLAND AVE</t>
  </si>
  <si>
    <t>602-6677827</t>
  </si>
  <si>
    <t>9288558663</t>
  </si>
  <si>
    <t>INDUSTRIALAIRPOWER</t>
  </si>
  <si>
    <t>W144S6303 COLLEGE CT</t>
  </si>
  <si>
    <t>414-422-1717</t>
  </si>
  <si>
    <t>53150</t>
  </si>
  <si>
    <t>TARP SUPPLY INC</t>
  </si>
  <si>
    <t>266 EISENHOWER LN N</t>
  </si>
  <si>
    <t>630-953-4700</t>
  </si>
  <si>
    <t>4085264000</t>
  </si>
  <si>
    <t>32004</t>
  </si>
  <si>
    <t>CHARLEYS KUSTOM AIR</t>
  </si>
  <si>
    <t>100 S KOFA AVE</t>
  </si>
  <si>
    <t>928-669-8484</t>
  </si>
  <si>
    <t>9286698484</t>
  </si>
  <si>
    <t>4083767400</t>
  </si>
  <si>
    <t>CDW GOVT #1340966</t>
  </si>
  <si>
    <t>NORTHERN POWER EQUIPMENT</t>
  </si>
  <si>
    <t>1168 W 500 N STE 100</t>
  </si>
  <si>
    <t>801-2980380</t>
  </si>
  <si>
    <t>84014</t>
  </si>
  <si>
    <t>1250 STATE ROUTE 28 STE 306</t>
  </si>
  <si>
    <t>WESCO - # 7758</t>
  </si>
  <si>
    <t>185 THORN HILL RD</t>
  </si>
  <si>
    <t>800-438-9372</t>
  </si>
  <si>
    <t>15086</t>
  </si>
  <si>
    <t>7247725086</t>
  </si>
  <si>
    <t>CALGASDIRECT</t>
  </si>
  <si>
    <t>20932 BALGAIR CIR</t>
  </si>
  <si>
    <t>888-349-6042</t>
  </si>
  <si>
    <t>92646</t>
  </si>
  <si>
    <t>LOCATE BALL BEARINGS</t>
  </si>
  <si>
    <t>800-4093632</t>
  </si>
  <si>
    <t>IN  IGCS INTERNATIONAL</t>
  </si>
  <si>
    <t>888-8854427</t>
  </si>
  <si>
    <t>75033</t>
  </si>
  <si>
    <t>1851 KIOWA AVE</t>
  </si>
  <si>
    <t>MCNICHOLS COMPANY</t>
  </si>
  <si>
    <t>2502 N ROCKY POINT DR</t>
  </si>
  <si>
    <t>813-282-3828</t>
  </si>
  <si>
    <t>33607</t>
  </si>
  <si>
    <t>8132823828</t>
  </si>
  <si>
    <t>WORKBOOTS.COM</t>
  </si>
  <si>
    <t>636-680-8061</t>
  </si>
  <si>
    <t>6366808061</t>
  </si>
  <si>
    <t>ENDRESS+HAUSER INC</t>
  </si>
  <si>
    <t>2350 ENDRESS PL</t>
  </si>
  <si>
    <t>888-363-7377</t>
  </si>
  <si>
    <t>46143</t>
  </si>
  <si>
    <t>3175357138</t>
  </si>
  <si>
    <t>WEST MARINE #1266</t>
  </si>
  <si>
    <t>55 LAKE HAVASU AVE SE</t>
  </si>
  <si>
    <t>9285054444</t>
  </si>
  <si>
    <t>4270 S HIGHWAY 95</t>
  </si>
  <si>
    <t>FORT MOHAVE</t>
  </si>
  <si>
    <t>SQ  T &amp; K HAULIN? HAY</t>
  </si>
  <si>
    <t>IN  ADVANCE SAFETY EQUIPM</t>
  </si>
  <si>
    <t>757-2488802</t>
  </si>
  <si>
    <t>5570 RIDGE AVE</t>
  </si>
  <si>
    <t>HOWARD A SCHAEVITZ TEC</t>
  </si>
  <si>
    <t>1000 LUCAS WAY</t>
  </si>
  <si>
    <t>856-662-8000</t>
  </si>
  <si>
    <t>23666</t>
  </si>
  <si>
    <t>PRAXAIR DIST INC 71145</t>
  </si>
  <si>
    <t>1081 LAKE HAVASU AVE N</t>
  </si>
  <si>
    <t>TACO BELL #4365</t>
  </si>
  <si>
    <t>528 E WICKENBURG WAY</t>
  </si>
  <si>
    <t>WICKENBURG</t>
  </si>
  <si>
    <t>85358</t>
  </si>
  <si>
    <t>9286849113</t>
  </si>
  <si>
    <t>RUPERTOS MEXICAN FOOD</t>
  </si>
  <si>
    <t>800 W RIVERSIDE DR</t>
  </si>
  <si>
    <t>9286690001</t>
  </si>
  <si>
    <t>WAL-MART #1364</t>
  </si>
  <si>
    <t>1795 KIOWA AVE</t>
  </si>
  <si>
    <t>9287643700</t>
  </si>
  <si>
    <t>ABLE SAW LLC</t>
  </si>
  <si>
    <t>625 MILLER VALLEY RD</t>
  </si>
  <si>
    <t>AMZN Mktp US MF0JD23W0</t>
  </si>
  <si>
    <t>AMZN Mktp US MF0LI2MO1</t>
  </si>
  <si>
    <t>AMZN Mktp US MF1G776V1</t>
  </si>
  <si>
    <t>RWD WORX YARD TOOLS</t>
  </si>
  <si>
    <t>480 SAN ANTONIO RD STE 130</t>
  </si>
  <si>
    <t>866-3549679</t>
  </si>
  <si>
    <t>28216</t>
  </si>
  <si>
    <t>8125229968</t>
  </si>
  <si>
    <t>Amazon.com MM83Z2HG0</t>
  </si>
  <si>
    <t>COLEMANS MILITARY SURPLUS</t>
  </si>
  <si>
    <t>360 KLINGER RD</t>
  </si>
  <si>
    <t>717-692-4444</t>
  </si>
  <si>
    <t>17061</t>
  </si>
  <si>
    <t>BAILEYS INC</t>
  </si>
  <si>
    <t>1210 COMMERCE AVE STE 8</t>
  </si>
  <si>
    <t>530-6614730</t>
  </si>
  <si>
    <t>95776</t>
  </si>
  <si>
    <t>8003224539</t>
  </si>
  <si>
    <t>BURGER KING #24786</t>
  </si>
  <si>
    <t>4753 S HIGHWAY 95</t>
  </si>
  <si>
    <t>86440</t>
  </si>
  <si>
    <t>AMZN Mktp US MV5GI3XW1</t>
  </si>
  <si>
    <t>AMZN Mktp US MU02T02P2</t>
  </si>
  <si>
    <t>AMZN Mktp US M49A34FN1</t>
  </si>
  <si>
    <t>AMZN Mktp US MU5IJ82O0</t>
  </si>
  <si>
    <t>TIDELAND SIGNAL</t>
  </si>
  <si>
    <t>4310 DIRECTORS ROW</t>
  </si>
  <si>
    <t>713-681-6101</t>
  </si>
  <si>
    <t>77092</t>
  </si>
  <si>
    <t>7136816101</t>
  </si>
  <si>
    <t>MR. ZEKES</t>
  </si>
  <si>
    <t>476 W WHITE MOUNTAIN BLVD</t>
  </si>
  <si>
    <t>SAFEWAY #2069</t>
  </si>
  <si>
    <t>20 E WHITE MOUNTAIN BLVD # B</t>
  </si>
  <si>
    <t>ROBERTS TIRE SALES</t>
  </si>
  <si>
    <t>701 N PENROD RD</t>
  </si>
  <si>
    <t>928-5373103</t>
  </si>
  <si>
    <t>4809678805</t>
  </si>
  <si>
    <t>102 N CHIEF AVE</t>
  </si>
  <si>
    <t>1474 SPRUCE LN</t>
  </si>
  <si>
    <t>APACHE SERVICES</t>
  </si>
  <si>
    <t>2 N CHIEF AVE</t>
  </si>
  <si>
    <t>BIG 5 SPORTING GOODS 405</t>
  </si>
  <si>
    <t>4441 S WHITE MOUNTAIN RD</t>
  </si>
  <si>
    <t>O'REILLY AUTO PARTS 3563</t>
  </si>
  <si>
    <t>201 E DEUCE OF CLUBS</t>
  </si>
  <si>
    <t>FAMILY DOLLAR #3880</t>
  </si>
  <si>
    <t>20 E WHITE MOUNTAIN BLVD</t>
  </si>
  <si>
    <t>9283673882</t>
  </si>
  <si>
    <t>5676 W EVERGREEN RD</t>
  </si>
  <si>
    <t>DISCOUNT TIRE AZN 03</t>
  </si>
  <si>
    <t>401 N WHITE MOUNTAIN RD</t>
  </si>
  <si>
    <t>4806066000</t>
  </si>
  <si>
    <t>4201 S WHITE MOUNTAIN RD</t>
  </si>
  <si>
    <t>SNOWFLAKE</t>
  </si>
  <si>
    <t>QUALITY DRY CLEANERS</t>
  </si>
  <si>
    <t>161 E DEUCE OF CLUBS STE 15</t>
  </si>
  <si>
    <t>928-367-5000</t>
  </si>
  <si>
    <t>DANA KEPNER COMPANY</t>
  </si>
  <si>
    <t>1500 E THORNTON RD STE 1</t>
  </si>
  <si>
    <t>9285374076</t>
  </si>
  <si>
    <t>CIRCLE K 00424</t>
  </si>
  <si>
    <t>2483 E WHITE MOUNTAIN BLVD</t>
  </si>
  <si>
    <t>6027288000</t>
  </si>
  <si>
    <t>1900 E HISTORIC HIGHWAY 66</t>
  </si>
  <si>
    <t>UNITED SUPPLY ALLIANCE</t>
  </si>
  <si>
    <t>1365 GRAND AVE STE 107</t>
  </si>
  <si>
    <t>619-869-5345</t>
  </si>
  <si>
    <t>7082723700</t>
  </si>
  <si>
    <t>WADDELL MANUFACTURING</t>
  </si>
  <si>
    <t>3688 WYOGA LAKE RD</t>
  </si>
  <si>
    <t>330-923-8300</t>
  </si>
  <si>
    <t>44224</t>
  </si>
  <si>
    <t>3309233303</t>
  </si>
  <si>
    <t>Bulwark Exterminating</t>
  </si>
  <si>
    <t>5810 S SOSSAMAN RD STE 106</t>
  </si>
  <si>
    <t>877-428-5927</t>
  </si>
  <si>
    <t>6027530312</t>
  </si>
  <si>
    <t>2116 E HIGHWAY 60</t>
  </si>
  <si>
    <t>CVS/PHARMACY #11144</t>
  </si>
  <si>
    <t>100 N BROAD ST</t>
  </si>
  <si>
    <t>8007467287</t>
  </si>
  <si>
    <t>WAL-MART #2768</t>
  </si>
  <si>
    <t>1955 S STAPLEY DR</t>
  </si>
  <si>
    <t>WAL-MART #3799</t>
  </si>
  <si>
    <t>240 W BASELINE RD</t>
  </si>
  <si>
    <t>4806689501</t>
  </si>
  <si>
    <t>WAL-MART #3833</t>
  </si>
  <si>
    <t>WALGREENS #9202</t>
  </si>
  <si>
    <t>CVS/PHARMACY #02412</t>
  </si>
  <si>
    <t>60 E DEUCE OF CLUBS</t>
  </si>
  <si>
    <t>9285323200</t>
  </si>
  <si>
    <t>1606 S SIGNAL BUTTE RD</t>
  </si>
  <si>
    <t>4803581122</t>
  </si>
  <si>
    <t>ARIZONA KAWASAKI</t>
  </si>
  <si>
    <t>1015 W APACHE TRL</t>
  </si>
  <si>
    <t>APACHE JCT</t>
  </si>
  <si>
    <t>4809823363</t>
  </si>
  <si>
    <t>WALGREENS #3670</t>
  </si>
  <si>
    <t>1159 E SOUTHERN AVE</t>
  </si>
  <si>
    <t>4805078709</t>
  </si>
  <si>
    <t>CVS/PHARMACY #05814</t>
  </si>
  <si>
    <t>9950 E GUADALUPE RD</t>
  </si>
  <si>
    <t>4803543758</t>
  </si>
  <si>
    <t>CRISMON ACE HARDWARE</t>
  </si>
  <si>
    <t>2758 S CRISMON RD</t>
  </si>
  <si>
    <t>CYCLE GEAR #15</t>
  </si>
  <si>
    <t>1120 S COUNTRY CLUB DR</t>
  </si>
  <si>
    <t>STAPLES       00113951</t>
  </si>
  <si>
    <t>865 E BASELINE RD</t>
  </si>
  <si>
    <t>4809261477</t>
  </si>
  <si>
    <t>STATE HIGHWAY 170</t>
  </si>
  <si>
    <t>FAMILY DOLLAR #5082</t>
  </si>
  <si>
    <t>2250 HIGHWAY 60</t>
  </si>
  <si>
    <t>5206895480</t>
  </si>
  <si>
    <t>U-HAUL MOVING &amp; STORAGE O</t>
  </si>
  <si>
    <t>3843 RAINBOW LAKE DR</t>
  </si>
  <si>
    <t>4421 S WHITE MOUNTAIN RD STE C</t>
  </si>
  <si>
    <t>SQ  VALLEY ENTERPRISES IN</t>
  </si>
  <si>
    <t>4081 E 600 N</t>
  </si>
  <si>
    <t>83442</t>
  </si>
  <si>
    <t>U-HAULLINDEN MINI STORAGE</t>
  </si>
  <si>
    <t>691 N 6TH ST</t>
  </si>
  <si>
    <t>CHEVRON 0092746</t>
  </si>
  <si>
    <t>971 E WHITE MOUNTAIN BLVD</t>
  </si>
  <si>
    <t>WHITE MOUNTAIN AUTO SUPP</t>
  </si>
  <si>
    <t>330 W DEUCE OF CLUBS</t>
  </si>
  <si>
    <t>9285374317</t>
  </si>
  <si>
    <t>HON-DAH RESORT RV</t>
  </si>
  <si>
    <t>1 HIGHWAY 73</t>
  </si>
  <si>
    <t>928-369-7400</t>
  </si>
  <si>
    <t>9283697400</t>
  </si>
  <si>
    <t>CIRCLE K 01217</t>
  </si>
  <si>
    <t>500 N CLARK RD</t>
  </si>
  <si>
    <t>SAFEWAY #1733</t>
  </si>
  <si>
    <t>900 W DEUCE OF CLUBS</t>
  </si>
  <si>
    <t>FUTURE TIRE PINETOP</t>
  </si>
  <si>
    <t>1384 E WHITE MOUNTAIN BLVD</t>
  </si>
  <si>
    <t>RID A RAT LLC</t>
  </si>
  <si>
    <t>39850 N ECHO CANYON DR</t>
  </si>
  <si>
    <t>480-488-6820</t>
  </si>
  <si>
    <t>WM SUPERCENTER #3833</t>
  </si>
  <si>
    <t>7035 S HIGH TECH DR</t>
  </si>
  <si>
    <t>800-2863076</t>
  </si>
  <si>
    <t>SCB Solutions, Inc.</t>
  </si>
  <si>
    <t>512-0800052</t>
  </si>
  <si>
    <t>WALMART.COM AU</t>
  </si>
  <si>
    <t>5641</t>
  </si>
  <si>
    <t>Childrens and Infants Wear Stores</t>
  </si>
  <si>
    <t>HERITAGE HOUSE 76, INC.</t>
  </si>
  <si>
    <t>919 S MAIN ST</t>
  </si>
  <si>
    <t>928-5367705</t>
  </si>
  <si>
    <t>MEDIFY AIR PURIFIER</t>
  </si>
  <si>
    <t>11 KENSINGTON CT</t>
  </si>
  <si>
    <t>888-258-1008</t>
  </si>
  <si>
    <t>07059</t>
  </si>
  <si>
    <t>RHINEHART OIL</t>
  </si>
  <si>
    <t>585 E STATE RD</t>
  </si>
  <si>
    <t>801-756-9681</t>
  </si>
  <si>
    <t>8017569681</t>
  </si>
  <si>
    <t>AMZN Mktp US MJ3KB4WZ2</t>
  </si>
  <si>
    <t>AMZN Mktp US MV9FH0PC1</t>
  </si>
  <si>
    <t>AMZN Mktp US MV36L2ZZ0</t>
  </si>
  <si>
    <t>AMZN Mktp US MJ3KW6WZ2</t>
  </si>
  <si>
    <t>AMZN Mktp US MV1NN7380</t>
  </si>
  <si>
    <t>AMZN Mktp US MV7P73J90</t>
  </si>
  <si>
    <t>AMZN Mktp US MV0A21AN0</t>
  </si>
  <si>
    <t>AMZN Mktp US MV1CJ31Y0</t>
  </si>
  <si>
    <t>AMZN Mktp US MV4CY5DD1</t>
  </si>
  <si>
    <t>1137 N REDROCK INYOKERN RD</t>
  </si>
  <si>
    <t>OCTOPUS CAR WASH AZ</t>
  </si>
  <si>
    <t>361 W DEUCE OF CLUBS</t>
  </si>
  <si>
    <t>RUFFIANSPECIALTIES</t>
  </si>
  <si>
    <t>MARION AVE</t>
  </si>
  <si>
    <t>951-487-0909</t>
  </si>
  <si>
    <t>92543</t>
  </si>
  <si>
    <t>9514870909</t>
  </si>
  <si>
    <t>LITTLE BLUEBIRD STUDIOS L</t>
  </si>
  <si>
    <t>674 E WHITE MOUNTAIN BLVD</t>
  </si>
  <si>
    <t>928-3517942</t>
  </si>
  <si>
    <t>BCY BACKCOUNTRY.COM</t>
  </si>
  <si>
    <t>1678 REDSTONE CENTER DR STE 21</t>
  </si>
  <si>
    <t>800-409-4502</t>
  </si>
  <si>
    <t>84098</t>
  </si>
  <si>
    <t>Patagonia US</t>
  </si>
  <si>
    <t>259 W SANTA CLARA ST</t>
  </si>
  <si>
    <t>805-6438616</t>
  </si>
  <si>
    <t>93001</t>
  </si>
  <si>
    <t>8056438616</t>
  </si>
  <si>
    <t>BEN Q AMERICA CORP</t>
  </si>
  <si>
    <t>3200 PARK CENTER DR STE 150</t>
  </si>
  <si>
    <t>714-559-4984</t>
  </si>
  <si>
    <t>SQ  PINE NEEDLE EMBROIDER</t>
  </si>
  <si>
    <t>BESTBUYCOM806313175562</t>
  </si>
  <si>
    <t>BEATTY</t>
  </si>
  <si>
    <t>CARLS JR 1102412</t>
  </si>
  <si>
    <t>928-2892031</t>
  </si>
  <si>
    <t>MCDONALD'S F14225</t>
  </si>
  <si>
    <t>1940 E BUTLER AVE</t>
  </si>
  <si>
    <t>9287747324</t>
  </si>
  <si>
    <t>DOMINO'S 7401</t>
  </si>
  <si>
    <t>1185 CALIFORNIA AVE STE E</t>
  </si>
  <si>
    <t>626-369-5752</t>
  </si>
  <si>
    <t>7753238096</t>
  </si>
  <si>
    <t>JACK IN THE BOX 07268</t>
  </si>
  <si>
    <t>7741 N EL CAPITAN WAY</t>
  </si>
  <si>
    <t>89143</t>
  </si>
  <si>
    <t>7023950851</t>
  </si>
  <si>
    <t>PANDA EXPRESS #2558</t>
  </si>
  <si>
    <t>106 ROBS WAY</t>
  </si>
  <si>
    <t>Subway 2154</t>
  </si>
  <si>
    <t>Roseburg</t>
  </si>
  <si>
    <t>97470</t>
  </si>
  <si>
    <t>154-16737173</t>
  </si>
  <si>
    <t>DOMINO'S 7245</t>
  </si>
  <si>
    <t>817 W HARVARD AVE</t>
  </si>
  <si>
    <t>ROSEBURG</t>
  </si>
  <si>
    <t>97471</t>
  </si>
  <si>
    <t>5416732222</t>
  </si>
  <si>
    <t>PANDA EXPRESS #3218</t>
  </si>
  <si>
    <t>1422 W COLONY RD</t>
  </si>
  <si>
    <t>RIPON</t>
  </si>
  <si>
    <t>95366</t>
  </si>
  <si>
    <t>CHIPOTLE 1542</t>
  </si>
  <si>
    <t>1111 S PLAZA WAY</t>
  </si>
  <si>
    <t>9287744254</t>
  </si>
  <si>
    <t>MCDONALD'S F15749</t>
  </si>
  <si>
    <t>795 TUCKER RD</t>
  </si>
  <si>
    <t>TEHACHAPI</t>
  </si>
  <si>
    <t>93561</t>
  </si>
  <si>
    <t>661-822-0948</t>
  </si>
  <si>
    <t>BONITO SR</t>
  </si>
  <si>
    <t>MARCUS</t>
  </si>
  <si>
    <t>COMFORT INN</t>
  </si>
  <si>
    <t>890 N MAIN ST</t>
  </si>
  <si>
    <t>TONOPAH</t>
  </si>
  <si>
    <t>89049</t>
  </si>
  <si>
    <t>KFC E003025</t>
  </si>
  <si>
    <t>800 N GRAND CANYON BLVD</t>
  </si>
  <si>
    <t>9286354435</t>
  </si>
  <si>
    <t>MCDONALD'S F5600</t>
  </si>
  <si>
    <t>9283675902</t>
  </si>
  <si>
    <t>2700 LENWOOD RD</t>
  </si>
  <si>
    <t>BARSTOW</t>
  </si>
  <si>
    <t>92311</t>
  </si>
  <si>
    <t>7602539200</t>
  </si>
  <si>
    <t>IN N OUT BURGER 056</t>
  </si>
  <si>
    <t>2821 LENWOOD RD</t>
  </si>
  <si>
    <t>866-2916338</t>
  </si>
  <si>
    <t>Subway 56930</t>
  </si>
  <si>
    <t>Needles</t>
  </si>
  <si>
    <t>92363</t>
  </si>
  <si>
    <t>176-03263668</t>
  </si>
  <si>
    <t>MCDONALD'S F32787</t>
  </si>
  <si>
    <t>12500 W INTERSTATE HWY 40</t>
  </si>
  <si>
    <t>BELLEMONT</t>
  </si>
  <si>
    <t>DAYS INN BELLEMONT</t>
  </si>
  <si>
    <t>12380 INTERSTATE 40</t>
  </si>
  <si>
    <t>928-5569599</t>
  </si>
  <si>
    <t>CRACKER BARREL #297 FLAGS</t>
  </si>
  <si>
    <t>2560 E LUCKY LN</t>
  </si>
  <si>
    <t>BURNETTE SR</t>
  </si>
  <si>
    <t>2055 S MAIN ST</t>
  </si>
  <si>
    <t>9285363888</t>
  </si>
  <si>
    <t>QUALITY INN</t>
  </si>
  <si>
    <t>427 NW GARDEN VALLEY BLVD</t>
  </si>
  <si>
    <t>5416735561</t>
  </si>
  <si>
    <t>PANDA EXPRESS 868</t>
  </si>
  <si>
    <t>1611 E MAIN ST</t>
  </si>
  <si>
    <t>7602561718</t>
  </si>
  <si>
    <t>MCDONALD'S F5782</t>
  </si>
  <si>
    <t>2701 WHITE LN</t>
  </si>
  <si>
    <t>93304</t>
  </si>
  <si>
    <t>661-834-8560</t>
  </si>
  <si>
    <t>4400 HUGHES LN</t>
  </si>
  <si>
    <t>6618333000</t>
  </si>
  <si>
    <t>BURNETTE</t>
  </si>
  <si>
    <t>KENNY</t>
  </si>
  <si>
    <t>RUBY TUESDAY #2164</t>
  </si>
  <si>
    <t>4150 N FREEWAY RD</t>
  </si>
  <si>
    <t>7195421722</t>
  </si>
  <si>
    <t>MCDONALD'S F4654</t>
  </si>
  <si>
    <t>2200 CENTRAL AVE SE</t>
  </si>
  <si>
    <t>5052652750</t>
  </si>
  <si>
    <t>CARLS JR 1101594</t>
  </si>
  <si>
    <t>800 BROADWAY BLVD NE # B</t>
  </si>
  <si>
    <t>5052430170</t>
  </si>
  <si>
    <t>MCDONALD'S F4163</t>
  </si>
  <si>
    <t>3000 E GRAND AVE</t>
  </si>
  <si>
    <t>970-224-2756</t>
  </si>
  <si>
    <t>HOME 2 SUITES BY HILTON</t>
  </si>
  <si>
    <t>1660 UNIVERSITY BLVD NE</t>
  </si>
  <si>
    <t>2229 E GRAND AVE</t>
  </si>
  <si>
    <t>307-7455500</t>
  </si>
  <si>
    <t>3077455500</t>
  </si>
  <si>
    <t>Comfort Inn</t>
  </si>
  <si>
    <t>1655 CENTENNIAL DR</t>
  </si>
  <si>
    <t>307-742-6665</t>
  </si>
  <si>
    <t>3077426665</t>
  </si>
  <si>
    <t>PAXSON</t>
  </si>
  <si>
    <t>FOUR CORNERS INN</t>
  </si>
  <si>
    <t>131 E CENTER ST</t>
  </si>
  <si>
    <t>4356783257</t>
  </si>
  <si>
    <t>DAIRY QUEEN PEAK 15376</t>
  </si>
  <si>
    <t>1675 W 1100 S</t>
  </si>
  <si>
    <t>84302</t>
  </si>
  <si>
    <t>CRACKER BARREL #407 MISSO</t>
  </si>
  <si>
    <t>2929 EXPO PKWY</t>
  </si>
  <si>
    <t>MCDONALD'S F34384</t>
  </si>
  <si>
    <t>8745 US HIGHWAY 93 N C</t>
  </si>
  <si>
    <t>4063279000</t>
  </si>
  <si>
    <t>COMFORT INN UNIVERSITY</t>
  </si>
  <si>
    <t>1021 E BROADWAY ST</t>
  </si>
  <si>
    <t>4065497600</t>
  </si>
  <si>
    <t>LA CABANA SPOKANE</t>
  </si>
  <si>
    <t>6915 E SPRAGUE AVE</t>
  </si>
  <si>
    <t>5099222632</t>
  </si>
  <si>
    <t>GOSEYUN JR</t>
  </si>
  <si>
    <t>CARLTON</t>
  </si>
  <si>
    <t>RYLENE</t>
  </si>
  <si>
    <t>MCDONALD'S F12525</t>
  </si>
  <si>
    <t>1055 F ST</t>
  </si>
  <si>
    <t>89415</t>
  </si>
  <si>
    <t>7759451200</t>
  </si>
  <si>
    <t>MCDONALD'S F18950</t>
  </si>
  <si>
    <t>701 E HORIZON DR</t>
  </si>
  <si>
    <t>89015</t>
  </si>
  <si>
    <t>7025651465</t>
  </si>
  <si>
    <t>MCDONALD'S F11916</t>
  </si>
  <si>
    <t>28 NE OAK ST</t>
  </si>
  <si>
    <t>5414753580</t>
  </si>
  <si>
    <t>55 COMMERCIAL WAY</t>
  </si>
  <si>
    <t>7754282588</t>
  </si>
  <si>
    <t>MCDONALD'S F6283</t>
  </si>
  <si>
    <t>2005 W WILLIAMS AVE</t>
  </si>
  <si>
    <t>775-800-1829</t>
  </si>
  <si>
    <t>LA POSADA MEXICAN GRILL</t>
  </si>
  <si>
    <t>84 SW 4TH ST</t>
  </si>
  <si>
    <t>5414753034</t>
  </si>
  <si>
    <t>2132 S-200 RD</t>
  </si>
  <si>
    <t>PIZZA HUT 2916</t>
  </si>
  <si>
    <t>1555 SW HIGHWAY 97 STE D</t>
  </si>
  <si>
    <t>620-231-3390</t>
  </si>
  <si>
    <t>SONIC DRIVE IN #6169</t>
  </si>
  <si>
    <t>222 NW 4TH ST</t>
  </si>
  <si>
    <t>5414751807</t>
  </si>
  <si>
    <t>BLACK BEAR DINER MADRAS</t>
  </si>
  <si>
    <t>237 SW 4TH ST</t>
  </si>
  <si>
    <t>TULE GRILL</t>
  </si>
  <si>
    <t>3236 HIGHWAY 26</t>
  </si>
  <si>
    <t>LOS BETOS MEXICAN FOOD</t>
  </si>
  <si>
    <t>177 CALDWELL BLVD</t>
  </si>
  <si>
    <t>NAMPA</t>
  </si>
  <si>
    <t>2084619552</t>
  </si>
  <si>
    <t>INN AT CROSS KEYS STATION</t>
  </si>
  <si>
    <t>66 NW CEDAR ST</t>
  </si>
  <si>
    <t>5414755800</t>
  </si>
  <si>
    <t>MCDONALD'S F22757</t>
  </si>
  <si>
    <t>1456 N MAIN ST</t>
  </si>
  <si>
    <t>SPRINGVILLE</t>
  </si>
  <si>
    <t>8012945810</t>
  </si>
  <si>
    <t>MCDONALD'S F25733</t>
  </si>
  <si>
    <t>409 E MAIN ST</t>
  </si>
  <si>
    <t>435-637-6825</t>
  </si>
  <si>
    <t>925 WESTWOOD BLVD</t>
  </si>
  <si>
    <t>4356377700</t>
  </si>
  <si>
    <t>TACO BELL #4805</t>
  </si>
  <si>
    <t>1606 NAVAJO BLVD</t>
  </si>
  <si>
    <t>9285243377</t>
  </si>
  <si>
    <t>FIRESMARTPROMOS.COM</t>
  </si>
  <si>
    <t>1 BEISTLE PLZ</t>
  </si>
  <si>
    <t>717-532-2131</t>
  </si>
  <si>
    <t>17257</t>
  </si>
  <si>
    <t>7175301447</t>
  </si>
  <si>
    <t>LLORY</t>
  </si>
  <si>
    <t>MCDONALD'S F1092</t>
  </si>
  <si>
    <t>4430 E THOMAS RD</t>
  </si>
  <si>
    <t>6028406281</t>
  </si>
  <si>
    <t>AMERICAN AIR0010289043773</t>
  </si>
  <si>
    <t>HOLIDAY INN &amp; SUITES PHX</t>
  </si>
  <si>
    <t>1515 N 44TH ST</t>
  </si>
  <si>
    <t>AMERICAN AIR0010289043555</t>
  </si>
  <si>
    <t>AMERICAN AIR0010289043651</t>
  </si>
  <si>
    <t>SKYHARBORPARKINGTERM4</t>
  </si>
  <si>
    <t>6026833615</t>
  </si>
  <si>
    <t>AMERICAN AIR0010289043728</t>
  </si>
  <si>
    <t>AMERICAN AIR0010289043827</t>
  </si>
  <si>
    <t>AMERICAN AIR0010289043526</t>
  </si>
  <si>
    <t>AMERICAN AIR0010289043725</t>
  </si>
  <si>
    <t>IHOP 1513</t>
  </si>
  <si>
    <t>2501 N 44TH ST</t>
  </si>
  <si>
    <t>AMERICAN AIR0010289043794</t>
  </si>
  <si>
    <t>AMERICAN AIR0010289043574</t>
  </si>
  <si>
    <t>AMERICAN AIR0010289043383</t>
  </si>
  <si>
    <t>AMERICAN AIR0010289043880</t>
  </si>
  <si>
    <t>BURGER KING #7224  Q07</t>
  </si>
  <si>
    <t>HIGHWAY 191</t>
  </si>
  <si>
    <t>ARBYS #1484 PRICE</t>
  </si>
  <si>
    <t>755 E MAIN ST</t>
  </si>
  <si>
    <t>4356374038</t>
  </si>
  <si>
    <t>MOUNTAIN HOME LODGE</t>
  </si>
  <si>
    <t>6801 N 21000 W</t>
  </si>
  <si>
    <t>84051</t>
  </si>
  <si>
    <t>JBS OF PRICE</t>
  </si>
  <si>
    <t>111 N 800 W</t>
  </si>
  <si>
    <t>PRECISION TOOL</t>
  </si>
  <si>
    <t>W AJO HWY</t>
  </si>
  <si>
    <t>ROTO ROOTER</t>
  </si>
  <si>
    <t>3190 N FREEWAY INDUSTRIAL LOOP</t>
  </si>
  <si>
    <t>https://www.r</t>
  </si>
  <si>
    <t>3232 E 36TH ST</t>
  </si>
  <si>
    <t>VERIZON AGENT FEE</t>
  </si>
  <si>
    <t>6103377000</t>
  </si>
  <si>
    <t>PLASTICBAGP</t>
  </si>
  <si>
    <t>3 FROST DR</t>
  </si>
  <si>
    <t>855-777-2247</t>
  </si>
  <si>
    <t>08721</t>
  </si>
  <si>
    <t>8557772247</t>
  </si>
  <si>
    <t>520-623-2430</t>
  </si>
  <si>
    <t>PUEBLO MECHANICAL AND CON</t>
  </si>
  <si>
    <t>6771 E OUTLOOK DR</t>
  </si>
  <si>
    <t>520-545-1044</t>
  </si>
  <si>
    <t>5205451044</t>
  </si>
  <si>
    <t>LENSCRAFTERS  0374</t>
  </si>
  <si>
    <t>4545 N ORACLE RD STE 101</t>
  </si>
  <si>
    <t>5208880440</t>
  </si>
  <si>
    <t>29970 TECHNOLOGY DR</t>
  </si>
  <si>
    <t>Marana</t>
  </si>
  <si>
    <t>Sells</t>
  </si>
  <si>
    <t>AMZN Mktp US MU1BB9WD0</t>
  </si>
  <si>
    <t>4151 N ORACLE RD</t>
  </si>
  <si>
    <t>NOTARYHNB-800.422.1555</t>
  </si>
  <si>
    <t>800-422-1555</t>
  </si>
  <si>
    <t>520-746-8200</t>
  </si>
  <si>
    <t>3220 E IRVINGTON RD</t>
  </si>
  <si>
    <t>5206226767</t>
  </si>
  <si>
    <t>600 N 75TH AVE</t>
  </si>
  <si>
    <t>6022549241</t>
  </si>
  <si>
    <t>OFFICEMAX/DEPOT 6718</t>
  </si>
  <si>
    <t>2945 S ALMA SCHOOL RD</t>
  </si>
  <si>
    <t>WELLS</t>
  </si>
  <si>
    <t>BIA P HH PROBATE</t>
  </si>
  <si>
    <t>GHOST ARMOR</t>
  </si>
  <si>
    <t>CDW GOVT #1912517</t>
  </si>
  <si>
    <t>IN  KWIK KOOL REFRIGERATI</t>
  </si>
  <si>
    <t>928-4256445</t>
  </si>
  <si>
    <t>FPS/MOUNTAIN ALARM</t>
  </si>
  <si>
    <t>4155 HARRISON BLVD STE 200</t>
  </si>
  <si>
    <t>888-349-3455</t>
  </si>
  <si>
    <t>84403</t>
  </si>
  <si>
    <t>8013958700</t>
  </si>
  <si>
    <t>N HWY POST 296</t>
  </si>
  <si>
    <t>POLLOCKS WESTERN</t>
  </si>
  <si>
    <t>610 W 5TH ST</t>
  </si>
  <si>
    <t>9284280093</t>
  </si>
  <si>
    <t>1982 W THATCHER BLVD</t>
  </si>
  <si>
    <t>SQ  APACHE AIR</t>
  </si>
  <si>
    <t>LOGICAL DECISIONS</t>
  </si>
  <si>
    <t>2020 N SHERWOOD FOREST DR</t>
  </si>
  <si>
    <t>BATON ROUGE</t>
  </si>
  <si>
    <t>70815</t>
  </si>
  <si>
    <t>2252741115</t>
  </si>
  <si>
    <t>HI-TYME APPLIANCE CENTER</t>
  </si>
  <si>
    <t>501 W LIVE OAK ST</t>
  </si>
  <si>
    <t>928-4732444</t>
  </si>
  <si>
    <t>9284732444</t>
  </si>
  <si>
    <t>928-961-4253</t>
  </si>
  <si>
    <t>FEDEX 813865352452</t>
  </si>
  <si>
    <t>100 SOUTH RAGUS RD</t>
  </si>
  <si>
    <t>9284257171</t>
  </si>
  <si>
    <t>HWY 70 566</t>
  </si>
  <si>
    <t>WALGREENS #2429</t>
  </si>
  <si>
    <t>1995 W THATCHER BLVD</t>
  </si>
  <si>
    <t>9284285092</t>
  </si>
  <si>
    <t>838 E SUPERSTITION ST</t>
  </si>
  <si>
    <t>OFFICEMAX/DEPOT 6189</t>
  </si>
  <si>
    <t>305 SAN CARLOS AVE</t>
  </si>
  <si>
    <t>SQ  R&amp;G FOOD SERVICES, IN</t>
  </si>
  <si>
    <t>MYTPIX LLC</t>
  </si>
  <si>
    <t>602-722-8932</t>
  </si>
  <si>
    <t>6631 E SOUTHERN AVE</t>
  </si>
  <si>
    <t>WM SUPERCENTER #1646</t>
  </si>
  <si>
    <t>6131 E SOUTHERN AVE</t>
  </si>
  <si>
    <t>WM SUPERCENTER #2767</t>
  </si>
  <si>
    <t>4505 E MCKELLIPS RD</t>
  </si>
  <si>
    <t>85215</t>
  </si>
  <si>
    <t>TARGET        00006395</t>
  </si>
  <si>
    <t>1525 S POWE</t>
  </si>
  <si>
    <t>STAPLES       00113209</t>
  </si>
  <si>
    <t>4535 E MCKELLIPS RD</t>
  </si>
  <si>
    <t>SAN CARLOS EQUIPMENT RENT</t>
  </si>
  <si>
    <t>928-4752221</t>
  </si>
  <si>
    <t>SAFEWAY #2648</t>
  </si>
  <si>
    <t>2125 W US HIGHWAY 70</t>
  </si>
  <si>
    <t>2855 W US HIGHWAY 70</t>
  </si>
  <si>
    <t>9284286900</t>
  </si>
  <si>
    <t>6800 CINTAS BLVD</t>
  </si>
  <si>
    <t>IN  HANSON COMMUNICATIONS</t>
  </si>
  <si>
    <t>541-6214588</t>
  </si>
  <si>
    <t>BESTBUYCOM806315215549</t>
  </si>
  <si>
    <t>GILA VALLEY POLARIS CO</t>
  </si>
  <si>
    <t>3660 W MAIN ST</t>
  </si>
  <si>
    <t>9284284694</t>
  </si>
  <si>
    <t>FENIX</t>
  </si>
  <si>
    <t>904 S MAIN ST</t>
  </si>
  <si>
    <t>800-616-1326</t>
  </si>
  <si>
    <t>NPI/RAM MOUNTS</t>
  </si>
  <si>
    <t>8410 DALLAS AVE S</t>
  </si>
  <si>
    <t>206-763-8361</t>
  </si>
  <si>
    <t>2067638361</t>
  </si>
  <si>
    <t>4178735000</t>
  </si>
  <si>
    <t>RANCH CREEK SAND AND GRAV</t>
  </si>
  <si>
    <t>IN  H &amp; S FEED TACK AND W</t>
  </si>
  <si>
    <t>ALLIED GASES AND WELDI</t>
  </si>
  <si>
    <t>945 E CURRY RD</t>
  </si>
  <si>
    <t>4808946000</t>
  </si>
  <si>
    <t>WAL-MART #2778</t>
  </si>
  <si>
    <t>1695 N ARIZONA BLVD</t>
  </si>
  <si>
    <t>5207230945</t>
  </si>
  <si>
    <t>BORDER CONSTRUC-PHX 01</t>
  </si>
  <si>
    <t>3880 E BROADWAY RD</t>
  </si>
  <si>
    <t>602-437-1900</t>
  </si>
  <si>
    <t>6024371900</t>
  </si>
  <si>
    <t>RED WING SHOE STORE</t>
  </si>
  <si>
    <t>1911 W BROADWAY RD STE 22</t>
  </si>
  <si>
    <t>4808334631</t>
  </si>
  <si>
    <t>SEVILLE EYE CENTER</t>
  </si>
  <si>
    <t>3336 E CHANDLER HEIGHTS RD STE</t>
  </si>
  <si>
    <t>85298</t>
  </si>
  <si>
    <t>4802793937</t>
  </si>
  <si>
    <t>VISIONWORKS 14</t>
  </si>
  <si>
    <t>4809637904</t>
  </si>
  <si>
    <t>AMZN Mktp US MM5Q75351</t>
  </si>
  <si>
    <t>AMZN Mktp US MF0PY69X2</t>
  </si>
  <si>
    <t>SQ  FULLERFORM SYST</t>
  </si>
  <si>
    <t>24 E PIONEER ST</t>
  </si>
  <si>
    <t>VISIONWORKS 51</t>
  </si>
  <si>
    <t>917 N PROMENADE PKWY</t>
  </si>
  <si>
    <t>RUBICON WATER</t>
  </si>
  <si>
    <t>1501 S LEMAY AVE STE 101</t>
  </si>
  <si>
    <t>970-266-4283</t>
  </si>
  <si>
    <t>FEDEX 95861911</t>
  </si>
  <si>
    <t>FORD SAN TAN FORD</t>
  </si>
  <si>
    <t>1429 E MOTORPLEX LOOP</t>
  </si>
  <si>
    <t>480-8213200</t>
  </si>
  <si>
    <t>4808213200</t>
  </si>
  <si>
    <t>1570 CHEROKEE ST</t>
  </si>
  <si>
    <t>HANSON RIVET &amp; SUPPLY CO</t>
  </si>
  <si>
    <t>13241 WEIDNER ST</t>
  </si>
  <si>
    <t>818-485-0500</t>
  </si>
  <si>
    <t>91331</t>
  </si>
  <si>
    <t>8184850500</t>
  </si>
  <si>
    <t>763 E MACARTHUR CIR STE 1</t>
  </si>
  <si>
    <t>5202941414</t>
  </si>
  <si>
    <t>MARSHALL E CAMPBELL</t>
  </si>
  <si>
    <t>2975 LAPEER RD</t>
  </si>
  <si>
    <t>810-989-7180</t>
  </si>
  <si>
    <t>48060</t>
  </si>
  <si>
    <t>8109857105</t>
  </si>
  <si>
    <t>2059917733</t>
  </si>
  <si>
    <t>AMZN Mktp US MJ89E1AJ1</t>
  </si>
  <si>
    <t>AMZN Mktp US MJ1ZY0ET1</t>
  </si>
  <si>
    <t>AMZN Mktp US MJ2JP6492</t>
  </si>
  <si>
    <t>AMZN Mktp US MJ26C1TC0</t>
  </si>
  <si>
    <t>AMZN Mktp US MF9EO7AV0</t>
  </si>
  <si>
    <t>AMZN Mktp US MF9VM9AL0</t>
  </si>
  <si>
    <t>AMZN Mktp US MF89P9000</t>
  </si>
  <si>
    <t>AMZN Mktp US MF7DQ9112</t>
  </si>
  <si>
    <t>AMZN Mktp US MF1H22IC2</t>
  </si>
  <si>
    <t>AMZN Mktp US MU9UK3ZK1</t>
  </si>
  <si>
    <t>AMZN Mktp US MU0545ZF1</t>
  </si>
  <si>
    <t>AMZN Mktp US MM5H889Z2</t>
  </si>
  <si>
    <t>AMZN Mktp US MM3FN7QO0</t>
  </si>
  <si>
    <t>AMZN Mktp US MM2EB8QU0</t>
  </si>
  <si>
    <t>AMZN Mktp US MU5BL5NU1</t>
  </si>
  <si>
    <t>AMAZON.COM MM64E8IX2 AMZN</t>
  </si>
  <si>
    <t>ALLEN INST-SCOTTSDALE</t>
  </si>
  <si>
    <t>7114 E EARLL DR</t>
  </si>
  <si>
    <t>480-994-1306</t>
  </si>
  <si>
    <t>AMZN Mktp US MU5X311J1</t>
  </si>
  <si>
    <t>17560 ROWLAND ST</t>
  </si>
  <si>
    <t>6262719700</t>
  </si>
  <si>
    <t>STAPLS7314272724000001</t>
  </si>
  <si>
    <t>STAPLS7314272724000002</t>
  </si>
  <si>
    <t>PATRIOT OUTFITTERS, LLC</t>
  </si>
  <si>
    <t>8664252254</t>
  </si>
  <si>
    <t>VERN LEWIS WELDING SUPPL</t>
  </si>
  <si>
    <t>275 S BLACK CANYON HWY</t>
  </si>
  <si>
    <t>602-6337075</t>
  </si>
  <si>
    <t>602-633-7075</t>
  </si>
  <si>
    <t>CDW GOVT #1556547</t>
  </si>
  <si>
    <t>COMPLETE PRINT SHOP</t>
  </si>
  <si>
    <t>3433 W EARLL DR</t>
  </si>
  <si>
    <t>COOLIDGE ACE HARDWARE</t>
  </si>
  <si>
    <t>UNITED RENTALS #018413</t>
  </si>
  <si>
    <t>1429 N PINAL AVE</t>
  </si>
  <si>
    <t>5204260014</t>
  </si>
  <si>
    <t>ELLIOTT ELECTRIC</t>
  </si>
  <si>
    <t>2526 N STALLINGS DR</t>
  </si>
  <si>
    <t>936-569-7941</t>
  </si>
  <si>
    <t>75964</t>
  </si>
  <si>
    <t>9365697941</t>
  </si>
  <si>
    <t>IRIS OPTICS</t>
  </si>
  <si>
    <t>103 MEDICINE WAY STE 1606</t>
  </si>
  <si>
    <t>928-4751389</t>
  </si>
  <si>
    <t>AUTOMATIC GATE SYSTEMS</t>
  </si>
  <si>
    <t>237 S 23RD ST</t>
  </si>
  <si>
    <t>602-267-7778</t>
  </si>
  <si>
    <t>6022677778</t>
  </si>
  <si>
    <t>DHPACE COMPANY</t>
  </si>
  <si>
    <t>616 W 24TH ST</t>
  </si>
  <si>
    <t>111-111-1111</t>
  </si>
  <si>
    <t>4805577223</t>
  </si>
  <si>
    <t>PATCHMASTER SERVING...</t>
  </si>
  <si>
    <t>9499510991</t>
  </si>
  <si>
    <t>TECHNICAL HOT AND COLD</t>
  </si>
  <si>
    <t>38568 WEBB DR</t>
  </si>
  <si>
    <t>734-326-3900</t>
  </si>
  <si>
    <t>48185</t>
  </si>
  <si>
    <t>PARTITIONS &amp; ACCESSORIES</t>
  </si>
  <si>
    <t>1220 S PASADENA STE 1</t>
  </si>
  <si>
    <t>4809696606</t>
  </si>
  <si>
    <t>ARIZONA AIR COMPRESSOR</t>
  </si>
  <si>
    <t>3520 W OSBORN RD</t>
  </si>
  <si>
    <t>HIGHWAY 542</t>
  </si>
  <si>
    <t>103 MEDICINE WAY RD STE 1606</t>
  </si>
  <si>
    <t>TRACTOR SUPPLY CO #1753</t>
  </si>
  <si>
    <t>1 800 GOT JUNK</t>
  </si>
  <si>
    <t>OTTS FARM EQUIPMENT</t>
  </si>
  <si>
    <t>5130 RENO HWY</t>
  </si>
  <si>
    <t>7758672322</t>
  </si>
  <si>
    <t>NEVADA NEWS GROUP</t>
  </si>
  <si>
    <t>580 MALLORY WAY</t>
  </si>
  <si>
    <t>775-882-2515</t>
  </si>
  <si>
    <t>7758822111</t>
  </si>
  <si>
    <t>435-722-3926</t>
  </si>
  <si>
    <t>4357223926</t>
  </si>
  <si>
    <t>4357224589</t>
  </si>
  <si>
    <t>245 W HIGHWAY 40</t>
  </si>
  <si>
    <t>MARSEN FURNITURE OUT</t>
  </si>
  <si>
    <t>40 N 500 W</t>
  </si>
  <si>
    <t>435-7891322</t>
  </si>
  <si>
    <t>4357891322</t>
  </si>
  <si>
    <t>FEDEX 95498672</t>
  </si>
  <si>
    <t>FEDEX 95805893</t>
  </si>
  <si>
    <t>GETSTAMPSCOM</t>
  </si>
  <si>
    <t>WWW.GETSTAMPS</t>
  </si>
  <si>
    <t>33905</t>
  </si>
  <si>
    <t>ROOSEVELT HEALTH DEPART</t>
  </si>
  <si>
    <t>255 S STATE ST</t>
  </si>
  <si>
    <t>4357225001</t>
  </si>
  <si>
    <t>SYSTEMS COMMUNICATIONS</t>
  </si>
  <si>
    <t>1275 E 335 S</t>
  </si>
  <si>
    <t>435-7896947</t>
  </si>
  <si>
    <t>4357896947</t>
  </si>
  <si>
    <t>TRACTOR SUPPLY CO #1950</t>
  </si>
  <si>
    <t>1821 E HIGHWAY 40</t>
  </si>
  <si>
    <t>PRO GEAR &amp; TRANSMISSION</t>
  </si>
  <si>
    <t>906 W GORE ST BLDG 2</t>
  </si>
  <si>
    <t>407-872-1901</t>
  </si>
  <si>
    <t>fathomtribalfire.com</t>
  </si>
  <si>
    <t>FEDEX 33432341</t>
  </si>
  <si>
    <t>AMZN Mktp US MV55D4EK1</t>
  </si>
  <si>
    <t>FEDEX 61993454</t>
  </si>
  <si>
    <t>777 W YAMATO RD STE 200</t>
  </si>
  <si>
    <t>BESTBUYCOM806303746727</t>
  </si>
  <si>
    <t>44 N SAN JOAQUIN ST</t>
  </si>
  <si>
    <t>25501 W VALLEY PKWY STE 300</t>
  </si>
  <si>
    <t>THE UPS STORE 2547</t>
  </si>
  <si>
    <t>2554 W 16TH ST</t>
  </si>
  <si>
    <t>9285542918</t>
  </si>
  <si>
    <t>AMZN Mktp US M46BX9VQ1</t>
  </si>
  <si>
    <t>FEDEX 940517296215</t>
  </si>
  <si>
    <t>Imperial Valley Press, In</t>
  </si>
  <si>
    <t>205 N 8TH ST</t>
  </si>
  <si>
    <t>760-337-3421</t>
  </si>
  <si>
    <t>TRAFFIC LOGIX</t>
  </si>
  <si>
    <t>3 HARRIET LN</t>
  </si>
  <si>
    <t>866-9156449</t>
  </si>
  <si>
    <t>10977</t>
  </si>
  <si>
    <t>8669156449</t>
  </si>
  <si>
    <t>O'REILLY AUTO PARTS 3014</t>
  </si>
  <si>
    <t>750 W AIRBASE RD</t>
  </si>
  <si>
    <t>2085802533</t>
  </si>
  <si>
    <t>UNITED OIL OFC TWIN FALL</t>
  </si>
  <si>
    <t>220 EASTLAND DR S</t>
  </si>
  <si>
    <t>2087337033</t>
  </si>
  <si>
    <t>4TE ALARMCO INC</t>
  </si>
  <si>
    <t>1675 N MITCHELL ST</t>
  </si>
  <si>
    <t>208-376-9731</t>
  </si>
  <si>
    <t>BOISE SUPPLY COMPANY</t>
  </si>
  <si>
    <t>12020 W FRANKLIN RD</t>
  </si>
  <si>
    <t>208-3765888</t>
  </si>
  <si>
    <t>2083765888</t>
  </si>
  <si>
    <t>MAG SMALL ENGINE</t>
  </si>
  <si>
    <t>4115 ADAMS ST</t>
  </si>
  <si>
    <t>208-343-2162</t>
  </si>
  <si>
    <t>2083432162</t>
  </si>
  <si>
    <t>SQ  PACIFIC SOURCE ELECTR</t>
  </si>
  <si>
    <t>Kuna</t>
  </si>
  <si>
    <t>AMERICAN CONSTRUCTION -BO</t>
  </si>
  <si>
    <t>4525 S MARKET ST</t>
  </si>
  <si>
    <t>2083368080</t>
  </si>
  <si>
    <t>MODERN CONCRETE INC</t>
  </si>
  <si>
    <t>1770 SHARP ACCESS RD</t>
  </si>
  <si>
    <t>775-7535100</t>
  </si>
  <si>
    <t>1890 HOLLY AVE</t>
  </si>
  <si>
    <t>WAUKEGAN</t>
  </si>
  <si>
    <t>FIRST MESA CONSOLIDATION</t>
  </si>
  <si>
    <t>14 N OF POLACCA DAY</t>
  </si>
  <si>
    <t>480-527-5731</t>
  </si>
  <si>
    <t>4805275731</t>
  </si>
  <si>
    <t>18723 VIA PRINCESSA</t>
  </si>
  <si>
    <t>KARAM BROTHERS</t>
  </si>
  <si>
    <t>315 S CLARK DR</t>
  </si>
  <si>
    <t>480-233-2988</t>
  </si>
  <si>
    <t>4802220011</t>
  </si>
  <si>
    <t>BESTBUYCOM806234690131</t>
  </si>
  <si>
    <t>BESTBUYCOM806244931154</t>
  </si>
  <si>
    <t>DARRYL</t>
  </si>
  <si>
    <t>SAFEWAY #0239</t>
  </si>
  <si>
    <t>YETI COOLERS</t>
  </si>
  <si>
    <t>5301 SW PARKWAY 200</t>
  </si>
  <si>
    <t>512-394-9384</t>
  </si>
  <si>
    <t>78735</t>
  </si>
  <si>
    <t>5123949384</t>
  </si>
  <si>
    <t>THE VILLAGE STORE</t>
  </si>
  <si>
    <t>112 MAIN ST</t>
  </si>
  <si>
    <t>928-734-2456</t>
  </si>
  <si>
    <t>THE VILLAGE STORE  SSS</t>
  </si>
  <si>
    <t>BESTBUYCOM806284935049</t>
  </si>
  <si>
    <t>UPS (800) 8111648</t>
  </si>
  <si>
    <t>110 HERMOSA DR</t>
  </si>
  <si>
    <t>9285243488</t>
  </si>
  <si>
    <t>NORTHAMERICAHVAC.COM</t>
  </si>
  <si>
    <t>812-246-5131</t>
  </si>
  <si>
    <t>47172</t>
  </si>
  <si>
    <t>CDW GOVT #1475278</t>
  </si>
  <si>
    <t>QUALITY INN GRESHAM</t>
  </si>
  <si>
    <t>2752 NE HOGAN DR</t>
  </si>
  <si>
    <t>5039071777</t>
  </si>
  <si>
    <t>210 CHURCH ST</t>
  </si>
  <si>
    <t>8435465656</t>
  </si>
  <si>
    <t>FEDEX 94132541</t>
  </si>
  <si>
    <t>1963 DAVIS AVE</t>
  </si>
  <si>
    <t>2845 AIRWAY AVE STE B</t>
  </si>
  <si>
    <t>NORTHWEST LOCK AND SAF</t>
  </si>
  <si>
    <t>ATTWOODS APPLIANCES</t>
  </si>
  <si>
    <t>2389 AIRWAY AVE STE A</t>
  </si>
  <si>
    <t>928-7571410</t>
  </si>
  <si>
    <t>9287571410</t>
  </si>
  <si>
    <t>MERTENS HEAVY EQUIPMENT</t>
  </si>
  <si>
    <t>8007212663</t>
  </si>
  <si>
    <t>WATERLESS CO. INC</t>
  </si>
  <si>
    <t>760-727-7723</t>
  </si>
  <si>
    <t>IN  SUN DEVIL HOOD &amp; EXHA</t>
  </si>
  <si>
    <t>602-5133414</t>
  </si>
  <si>
    <t>MAHONE</t>
  </si>
  <si>
    <t>MAYNARD</t>
  </si>
  <si>
    <t>WENDY'S # 5601</t>
  </si>
  <si>
    <t>120 N 1000 E</t>
  </si>
  <si>
    <t>4356285830</t>
  </si>
  <si>
    <t>CHUCK-A-RAMA - ST GEORGE</t>
  </si>
  <si>
    <t>127 RED CLIFFS DR</t>
  </si>
  <si>
    <t>ALBERTOS MEXICAN FOOD B</t>
  </si>
  <si>
    <t>705 N BLUFF ST</t>
  </si>
  <si>
    <t>MCDONALD'S F24037</t>
  </si>
  <si>
    <t>1180 W STATE ST</t>
  </si>
  <si>
    <t>4356353188</t>
  </si>
  <si>
    <t>TST  ROY S PIZZA &amp; PASTA</t>
  </si>
  <si>
    <t>ST. GEORGE</t>
  </si>
  <si>
    <t>WENDY'S # 5603</t>
  </si>
  <si>
    <t>918 N 2720 E</t>
  </si>
  <si>
    <t>4356563293</t>
  </si>
  <si>
    <t>HUHOT SAINT GEORGE</t>
  </si>
  <si>
    <t>250 RED CLIFFS DR STE 23</t>
  </si>
  <si>
    <t>MCDONALD'S F2929</t>
  </si>
  <si>
    <t>798 E SAINT GEORGE BLVD</t>
  </si>
  <si>
    <t>4356735938</t>
  </si>
  <si>
    <t>CHILI'S ST. GEORGE</t>
  </si>
  <si>
    <t>311 RED CLIFFS DR</t>
  </si>
  <si>
    <t>4356287503</t>
  </si>
  <si>
    <t>CKE ANGELICA'S MEXICAN GR</t>
  </si>
  <si>
    <t>YBRIGHT</t>
  </si>
  <si>
    <t>JERAMIE</t>
  </si>
  <si>
    <t>O'REILLY AUTO PARTS 2651</t>
  </si>
  <si>
    <t>1276 W SUNSET BLVD</t>
  </si>
  <si>
    <t>CAPRIOTTIS SANDWICH SHOP</t>
  </si>
  <si>
    <t>SANTA CLARA</t>
  </si>
  <si>
    <t>84765</t>
  </si>
  <si>
    <t>4356734806</t>
  </si>
  <si>
    <t>SHIVWITS CONVENIENCE STOR</t>
  </si>
  <si>
    <t>6060 W 3650 N</t>
  </si>
  <si>
    <t>IVINS</t>
  </si>
  <si>
    <t>84738</t>
  </si>
  <si>
    <t>4356569002</t>
  </si>
  <si>
    <t>311 N. REDCLIFF DR.</t>
  </si>
  <si>
    <t>250 RED CLIFFS DR STE 13</t>
  </si>
  <si>
    <t>COMFORT SUITES</t>
  </si>
  <si>
    <t>175 N 1000 E</t>
  </si>
  <si>
    <t>4352151885</t>
  </si>
  <si>
    <t>Malibu Cleaners</t>
  </si>
  <si>
    <t>435-6278725</t>
  </si>
  <si>
    <t>PANDA EXPRESS #539 P</t>
  </si>
  <si>
    <t>245 RED CLIFFS DR STE 15</t>
  </si>
  <si>
    <t>4356740300</t>
  </si>
  <si>
    <t>QUALITY INN BLUFF STREET</t>
  </si>
  <si>
    <t>1165 S BLUFF ST</t>
  </si>
  <si>
    <t>4356284481</t>
  </si>
  <si>
    <t>BUFFALO WILD WINGS 0469</t>
  </si>
  <si>
    <t>221 S RIVER RD</t>
  </si>
  <si>
    <t>138 E RIVERSIDE DR</t>
  </si>
  <si>
    <t>4356288512</t>
  </si>
  <si>
    <t>COMFORT INN RICHFIELD</t>
  </si>
  <si>
    <t>1070 W 1250 S</t>
  </si>
  <si>
    <t>4358930119</t>
  </si>
  <si>
    <t>84701</t>
  </si>
  <si>
    <t>3687</t>
  </si>
  <si>
    <t>Clarion Hotels</t>
  </si>
  <si>
    <t>CLARION SUITES UT036</t>
  </si>
  <si>
    <t>1239 S MAIN ST</t>
  </si>
  <si>
    <t>4356737000</t>
  </si>
  <si>
    <t>LA QUINTA INN  AND  SUITE</t>
  </si>
  <si>
    <t>7356742664</t>
  </si>
  <si>
    <t>1808 S CROSBY WAY</t>
  </si>
  <si>
    <t>SMASHBURGER #1444</t>
  </si>
  <si>
    <t>WE COOK PIZZA AND PASTA</t>
  </si>
  <si>
    <t>9286382278</t>
  </si>
  <si>
    <t>PLAZA BONITA</t>
  </si>
  <si>
    <t>300 STATE RT 64</t>
  </si>
  <si>
    <t>SUBWAY        03009917</t>
  </si>
  <si>
    <t>514 N BLUFF ST FRNT</t>
  </si>
  <si>
    <t>EXXONMOBIL    48267157</t>
  </si>
  <si>
    <t>KANAB</t>
  </si>
  <si>
    <t>84741</t>
  </si>
  <si>
    <t>AUTOZONE #0881</t>
  </si>
  <si>
    <t>980 WEST AVE</t>
  </si>
  <si>
    <t>HABIT-ST GEORGE #81</t>
  </si>
  <si>
    <t>15 S RIVER RD STE 400</t>
  </si>
  <si>
    <t>625 W TELEGRAPH ST STE A</t>
  </si>
  <si>
    <t>SUBWAY        03026937</t>
  </si>
  <si>
    <t>765 E 700 S</t>
  </si>
  <si>
    <t>4356284007</t>
  </si>
  <si>
    <t>FIVE GUYS UT 491 QSR</t>
  </si>
  <si>
    <t>1279 E 100 S</t>
  </si>
  <si>
    <t>DAYS INN ST GEORGE</t>
  </si>
  <si>
    <t>150 N 1000 E</t>
  </si>
  <si>
    <t>4356736123</t>
  </si>
  <si>
    <t>SUBWAY        03608932</t>
  </si>
  <si>
    <t>HILDALE</t>
  </si>
  <si>
    <t>84784</t>
  </si>
  <si>
    <t>JACK IN THE BOX 01306</t>
  </si>
  <si>
    <t>1596 S CONVENTION CENTER DR</t>
  </si>
  <si>
    <t>TACO BELL 025385</t>
  </si>
  <si>
    <t>1418 W SUNSET BLVD STE 5</t>
  </si>
  <si>
    <t>FIREHOUSE SUBS #814</t>
  </si>
  <si>
    <t>1477 ROCKY RD</t>
  </si>
  <si>
    <t>BURGER KING #10787 Q07</t>
  </si>
  <si>
    <t>975 W RED CLIFFS DR</t>
  </si>
  <si>
    <t>2370 E CEDAR ST</t>
  </si>
  <si>
    <t>PANDA EXPRESS #539</t>
  </si>
  <si>
    <t>BURGER KING #10527 Q07</t>
  </si>
  <si>
    <t>435-628-2802</t>
  </si>
  <si>
    <t>122 N GREEN SPRING DR</t>
  </si>
  <si>
    <t>7475 W CHANDLER BLVD</t>
  </si>
  <si>
    <t>WM SUPERCENTER #4678</t>
  </si>
  <si>
    <t>FLEETPRIDE885</t>
  </si>
  <si>
    <t>1141 E HIGHLAND DR</t>
  </si>
  <si>
    <t>STAPLES       00107136</t>
  </si>
  <si>
    <t>245 RED CLIFFS DR STE 2</t>
  </si>
  <si>
    <t>4356287742</t>
  </si>
  <si>
    <t>THE HOME DEPOT #4412</t>
  </si>
  <si>
    <t>725 W TELEGRAPH ST</t>
  </si>
  <si>
    <t>4356270100</t>
  </si>
  <si>
    <t>SOUTHERN TIRE MART</t>
  </si>
  <si>
    <t>288 E RIVERSIDE DR</t>
  </si>
  <si>
    <t>WASHINGTON COUNTY SOLI</t>
  </si>
  <si>
    <t>325 N LANDFILL RD</t>
  </si>
  <si>
    <t>435-673-2813</t>
  </si>
  <si>
    <t>4356732813</t>
  </si>
  <si>
    <t>435-4149257</t>
  </si>
  <si>
    <t>WENDY'S 7417</t>
  </si>
  <si>
    <t>372 AZ 64</t>
  </si>
  <si>
    <t>MCDONALD'S F5077</t>
  </si>
  <si>
    <t>U S HWY 180</t>
  </si>
  <si>
    <t>HWY 64 BLDG 226</t>
  </si>
  <si>
    <t>SUBWAY        03444312</t>
  </si>
  <si>
    <t>335 S RIVER RD</t>
  </si>
  <si>
    <t>OLIVE GARDEN 0021725</t>
  </si>
  <si>
    <t>1340 E 170 S</t>
  </si>
  <si>
    <t>4356568940</t>
  </si>
  <si>
    <t>CHEVRON 0381217</t>
  </si>
  <si>
    <t>I-15 EXIT 13</t>
  </si>
  <si>
    <t>CEDAR BAND TRAVEL PLAZA</t>
  </si>
  <si>
    <t>600 N 100 E</t>
  </si>
  <si>
    <t>MAVERIK #435</t>
  </si>
  <si>
    <t>480 N STATE ST</t>
  </si>
  <si>
    <t>LAVERKIN</t>
  </si>
  <si>
    <t>84745</t>
  </si>
  <si>
    <t>4356354658</t>
  </si>
  <si>
    <t>MAVERIK #362</t>
  </si>
  <si>
    <t>204 S MAIN ST</t>
  </si>
  <si>
    <t>4355864717</t>
  </si>
  <si>
    <t>SAFFORD INN</t>
  </si>
  <si>
    <t>450 E ENTERTAINMENT AVE</t>
  </si>
  <si>
    <t>PAYPAL  CONNECTIONS</t>
  </si>
  <si>
    <t>95966</t>
  </si>
  <si>
    <t>REDWING</t>
  </si>
  <si>
    <t>WYLIE</t>
  </si>
  <si>
    <t>PARCELQUEST</t>
  </si>
  <si>
    <t>193 BLUE RAVINE RD STE 120</t>
  </si>
  <si>
    <t>916-817-2211</t>
  </si>
  <si>
    <t>9168172211</t>
  </si>
  <si>
    <t>FEDEX 814590732380</t>
  </si>
  <si>
    <t>FEDEX 814590732370</t>
  </si>
  <si>
    <t>FEDEX 814590732369</t>
  </si>
  <si>
    <t>FEDEX 814590732358</t>
  </si>
  <si>
    <t>TRIBAL DATA RESOURCES</t>
  </si>
  <si>
    <t>2576 HARTNELL AVE STE 5</t>
  </si>
  <si>
    <t>5302222964</t>
  </si>
  <si>
    <t>USPS PO 0564140672</t>
  </si>
  <si>
    <t>5221 DEER VALLEY RD</t>
  </si>
  <si>
    <t>RESCUE</t>
  </si>
  <si>
    <t>95672</t>
  </si>
  <si>
    <t>WM SUPERCENTER #2053</t>
  </si>
  <si>
    <t>470 N AIRPORT RD</t>
  </si>
  <si>
    <t>WILLOWS</t>
  </si>
  <si>
    <t>RUIZ SR</t>
  </si>
  <si>
    <t>PAYPAL  SWDTYUCCAVA</t>
  </si>
  <si>
    <t>BUDS TIRE AND WHEEL</t>
  </si>
  <si>
    <t>8651 INDIANA AVE STE F</t>
  </si>
  <si>
    <t>951-530-4260</t>
  </si>
  <si>
    <t>SIGNATURE TRUCK TOPS</t>
  </si>
  <si>
    <t>82573 INDIO BLVD</t>
  </si>
  <si>
    <t>7608631991</t>
  </si>
  <si>
    <t>IN  NATIONAL DRUG SCREENI</t>
  </si>
  <si>
    <t>321-6229959</t>
  </si>
  <si>
    <t>32901</t>
  </si>
  <si>
    <t>HOMEWOOD STES BY HILTON</t>
  </si>
  <si>
    <t>20 ADVANTAGE WAY</t>
  </si>
  <si>
    <t>HOLIDAY INN EXPRESS MCKI</t>
  </si>
  <si>
    <t>3107 CONCORDE DR</t>
  </si>
  <si>
    <t>MCKINLEYVILLE</t>
  </si>
  <si>
    <t>95519</t>
  </si>
  <si>
    <t>7078409305</t>
  </si>
  <si>
    <t>5050 BECHELLI LN</t>
  </si>
  <si>
    <t>530-2265111</t>
  </si>
  <si>
    <t>5302265111</t>
  </si>
  <si>
    <t>885 E HOSPITALITY LN</t>
  </si>
  <si>
    <t>909-7996500</t>
  </si>
  <si>
    <t>3350 SUNRISE WAY</t>
  </si>
  <si>
    <t>CORNING</t>
  </si>
  <si>
    <t>96021</t>
  </si>
  <si>
    <t>5308246400</t>
  </si>
  <si>
    <t>HAMPTON INN &amp;STES SAN BE</t>
  </si>
  <si>
    <t>895 E HOSPITALITY LN</t>
  </si>
  <si>
    <t>AMERICAS-TIRE-CO CAN-19</t>
  </si>
  <si>
    <t>16 HARTNELL AVE</t>
  </si>
  <si>
    <t>5302210667</t>
  </si>
  <si>
    <t>HOOPA AGGREGATES READY MI</t>
  </si>
  <si>
    <t>531 CAMPBELL FIELD LN</t>
  </si>
  <si>
    <t>530-625-4017</t>
  </si>
  <si>
    <t>95546</t>
  </si>
  <si>
    <t>5306254341</t>
  </si>
  <si>
    <t>HOOPA</t>
  </si>
  <si>
    <t>HOOPA VALLEY PUBLIC UTILI</t>
  </si>
  <si>
    <t>296 LOOP RD</t>
  </si>
  <si>
    <t>530-625-4543</t>
  </si>
  <si>
    <t>FEDEX 95475731</t>
  </si>
  <si>
    <t>AMERICAS-TIRE-CO CAN-06</t>
  </si>
  <si>
    <t>6434 FLORIN RD</t>
  </si>
  <si>
    <t>95823</t>
  </si>
  <si>
    <t>HARBOR FREIGHT TOOLS 24</t>
  </si>
  <si>
    <t>3800 KIETZKE LN STE 150</t>
  </si>
  <si>
    <t>THE HOME DEPOT #3310</t>
  </si>
  <si>
    <t>6590 S VIRGINIA ST</t>
  </si>
  <si>
    <t>WAL-MART #2053</t>
  </si>
  <si>
    <t>REI #21 SACRAMENTO</t>
  </si>
  <si>
    <t>1790 EXPO PKWY</t>
  </si>
  <si>
    <t>9169248900</t>
  </si>
  <si>
    <t>SQ  CONNECTIONS LLC</t>
  </si>
  <si>
    <t>SQ  JAZV SOLUTIONS INC.</t>
  </si>
  <si>
    <t>92307</t>
  </si>
  <si>
    <t>REI #96 BEND</t>
  </si>
  <si>
    <t>380 SW POWERHOUSE DR</t>
  </si>
  <si>
    <t>5413955998</t>
  </si>
  <si>
    <t>777 CASINO WAY BLUE LK BLUE LA</t>
  </si>
  <si>
    <t>BLUE LAKE</t>
  </si>
  <si>
    <t>7076685101</t>
  </si>
  <si>
    <t>BOOT BARN #236</t>
  </si>
  <si>
    <t>3684 N FREEWAY BLVD</t>
  </si>
  <si>
    <t>WORK WORLD SACRAMENTO</t>
  </si>
  <si>
    <t>2820 ARDEN WAY</t>
  </si>
  <si>
    <t>7074537800</t>
  </si>
  <si>
    <t>VCN NEVADAVITALREC</t>
  </si>
  <si>
    <t>FEDEX 394924055217</t>
  </si>
  <si>
    <t>FEDEX 394924024527</t>
  </si>
  <si>
    <t>FEDEX 771100784809</t>
  </si>
  <si>
    <t>FEDEX 394923872410</t>
  </si>
  <si>
    <t>MONTROSE ENVIRONMENTAL</t>
  </si>
  <si>
    <t>1 PARK PLZ STE 1000</t>
  </si>
  <si>
    <t>949-9883500</t>
  </si>
  <si>
    <t>9499883500</t>
  </si>
  <si>
    <t>FEDEX 771448278949</t>
  </si>
  <si>
    <t>MRC SMART TECHNOLOGY SOLU</t>
  </si>
  <si>
    <t>5657 COPLEY DR</t>
  </si>
  <si>
    <t>858-5733649</t>
  </si>
  <si>
    <t>8585733649</t>
  </si>
  <si>
    <t>REI LNRISK DATA EOM</t>
  </si>
  <si>
    <t>866-818-0183</t>
  </si>
  <si>
    <t>PIT RIVER TRIBE FINANCE</t>
  </si>
  <si>
    <t>530-3355421</t>
  </si>
  <si>
    <t>96013</t>
  </si>
  <si>
    <t>5303355421</t>
  </si>
  <si>
    <t>FEDEX 519314280</t>
  </si>
  <si>
    <t>FEDEX 519947607</t>
  </si>
  <si>
    <t>FEDEX 520643614</t>
  </si>
  <si>
    <t>FEDEX 521338078</t>
  </si>
  <si>
    <t>FEDEX 522033654</t>
  </si>
  <si>
    <t>STAPLES       00113845</t>
  </si>
  <si>
    <t>69044 E PALM CANYON DR</t>
  </si>
  <si>
    <t>7603287682</t>
  </si>
  <si>
    <t>FEDEX 522731014</t>
  </si>
  <si>
    <t>7038546899</t>
  </si>
  <si>
    <t>FEDEX 328385029</t>
  </si>
  <si>
    <t>IN  PALM SPRINGS CHAMBER</t>
  </si>
  <si>
    <t>760-3251577</t>
  </si>
  <si>
    <t>PALM SPRINGS DISPOSAL SER</t>
  </si>
  <si>
    <t>4690 E MESQUITE AVE</t>
  </si>
  <si>
    <t>760-3271351</t>
  </si>
  <si>
    <t>FEDEX 523451948</t>
  </si>
  <si>
    <t>FEDEX 328642478</t>
  </si>
  <si>
    <t>FEDEX 524175497</t>
  </si>
  <si>
    <t>FEDEX 524922813</t>
  </si>
  <si>
    <t>FEDEX 525671400</t>
  </si>
  <si>
    <t>FEDEX 526334439</t>
  </si>
  <si>
    <t>5601 E RAMON RD BLDG A</t>
  </si>
  <si>
    <t>FEDEX 527069150</t>
  </si>
  <si>
    <t>FEDEX 527813188</t>
  </si>
  <si>
    <t>ODEMOBILE / UZID</t>
  </si>
  <si>
    <t>475-238-7825</t>
  </si>
  <si>
    <t>06473</t>
  </si>
  <si>
    <t>Amazon.com MM0GK0LE1</t>
  </si>
  <si>
    <t>FEDEX 771198943755</t>
  </si>
  <si>
    <t>Amazon.com MF6SH42R0</t>
  </si>
  <si>
    <t>AMZN Mktp US MM35R3EH2</t>
  </si>
  <si>
    <t>Amazon.com MM85J13V0</t>
  </si>
  <si>
    <t>IN  OC TINT SHOP, INC</t>
  </si>
  <si>
    <t>714-6008754</t>
  </si>
  <si>
    <t>AMZN Mktp US MM4K72VO0</t>
  </si>
  <si>
    <t>AMZN Mktp US MM3J22V60</t>
  </si>
  <si>
    <t>CDS MOVING EQUIPMENT CO</t>
  </si>
  <si>
    <t>375 W MANVILLE ST</t>
  </si>
  <si>
    <t>800-2253659</t>
  </si>
  <si>
    <t>90220</t>
  </si>
  <si>
    <t>3106311100</t>
  </si>
  <si>
    <t>FEDEX 771449649300</t>
  </si>
  <si>
    <t>FEDEX 771495601820</t>
  </si>
  <si>
    <t>ASTM FEES PUBLICATIONS</t>
  </si>
  <si>
    <t>W CONSHOHOCKE</t>
  </si>
  <si>
    <t>CRR INCORPORATED</t>
  </si>
  <si>
    <t>714-8906300</t>
  </si>
  <si>
    <t>ND INDUSTRIAL COMMISSI</t>
  </si>
  <si>
    <t>600 E BOULEVARD AVE DEPT 405</t>
  </si>
  <si>
    <t>701-328-7603</t>
  </si>
  <si>
    <t>7013284905</t>
  </si>
  <si>
    <t>44288 FREMONT BLVD</t>
  </si>
  <si>
    <t>925-3535009</t>
  </si>
  <si>
    <t>FEDEX 61947768</t>
  </si>
  <si>
    <t>FEDEX 61987345</t>
  </si>
  <si>
    <t>FEDEX 62023484</t>
  </si>
  <si>
    <t>3035761000</t>
  </si>
  <si>
    <t>FEDEX 62105493</t>
  </si>
  <si>
    <t>FEDEX 62151006</t>
  </si>
  <si>
    <t>FEDEX 62191728</t>
  </si>
  <si>
    <t>IRON CLOUD</t>
  </si>
  <si>
    <t>FEDEX 94818928</t>
  </si>
  <si>
    <t>7039688200</t>
  </si>
  <si>
    <t>3100 RICHMOND AVE STE 503</t>
  </si>
  <si>
    <t>AMZN Mktp US MJ91A7FW0</t>
  </si>
  <si>
    <t>AMZN Mktp US MJ1PD3021</t>
  </si>
  <si>
    <t>2300 GREENLAWN BLVD</t>
  </si>
  <si>
    <t>FEDEX 518812116</t>
  </si>
  <si>
    <t>8044121200</t>
  </si>
  <si>
    <t>FEDEX 519358483</t>
  </si>
  <si>
    <t>FEDEX 519264657</t>
  </si>
  <si>
    <t>WORLD WIDE TECHNOLOGY</t>
  </si>
  <si>
    <t>60 WELDON PKWY</t>
  </si>
  <si>
    <t>314-569-7089</t>
  </si>
  <si>
    <t>3145697000</t>
  </si>
  <si>
    <t>2700 SAN PEDRO DR NE</t>
  </si>
  <si>
    <t>FEDEX 526133472</t>
  </si>
  <si>
    <t>FEDEX 526547376</t>
  </si>
  <si>
    <t>FEDEX 526909051</t>
  </si>
  <si>
    <t>FEDEX 527013917</t>
  </si>
  <si>
    <t>FEDEX 95771491</t>
  </si>
  <si>
    <t>FEDEX 95773262</t>
  </si>
  <si>
    <t>FEDEX 95861973</t>
  </si>
  <si>
    <t>FEDEX 528067497</t>
  </si>
  <si>
    <t>AMZN Mktp US MS91W4YQ2</t>
  </si>
  <si>
    <t>FEDEX 94282133</t>
  </si>
  <si>
    <t>AMZN Mktp US MJ2IU8941</t>
  </si>
  <si>
    <t>Amazon.com MV7381711</t>
  </si>
  <si>
    <t>AMZN Mktp US MF1I793A1</t>
  </si>
  <si>
    <t>AMZN Mktp US MF6B09JK1</t>
  </si>
  <si>
    <t>350 5TH AVE FL 21</t>
  </si>
  <si>
    <t>FEDEX 95451497</t>
  </si>
  <si>
    <t>CELLULAR PLUS HEIGHTS 111</t>
  </si>
  <si>
    <t>611 HILLTOP RD STE 1</t>
  </si>
  <si>
    <t>FEDEX 95312630</t>
  </si>
  <si>
    <t>PAYPAL  HULU</t>
  </si>
  <si>
    <t>45070 OLD OX RD</t>
  </si>
  <si>
    <t>MGTCON200729160701</t>
  </si>
  <si>
    <t>12369 SUNRISE VALLEY DR</t>
  </si>
  <si>
    <t>NATIONAL CAPTIONING INSTI</t>
  </si>
  <si>
    <t>3725 CONCORDE PKWY STE 100</t>
  </si>
  <si>
    <t>CHANTILLY</t>
  </si>
  <si>
    <t>7039177600</t>
  </si>
  <si>
    <t>USPS PO 5142120190</t>
  </si>
  <si>
    <t>590 GROVE ST</t>
  </si>
  <si>
    <t>7036899890</t>
  </si>
  <si>
    <t>MGTCON200824105211</t>
  </si>
  <si>
    <t>MGTCON200824105212</t>
  </si>
  <si>
    <t>PIE</t>
  </si>
  <si>
    <t>9101 CHERRY LN STE 104</t>
  </si>
  <si>
    <t>301-725-3402</t>
  </si>
  <si>
    <t>20708</t>
  </si>
  <si>
    <t>AMZN Mktp US MJ11G2QF0</t>
  </si>
  <si>
    <t>WAL-MART #1438</t>
  </si>
  <si>
    <t>750 S MAIN ST</t>
  </si>
  <si>
    <t>4358652809</t>
  </si>
  <si>
    <t>WM SUPERCENTER #1438</t>
  </si>
  <si>
    <t>FAMILY DOLLAR #11320</t>
  </si>
  <si>
    <t>425 E MIDVALLEY RD</t>
  </si>
  <si>
    <t>PBC -  HURRICANE UT 36</t>
  </si>
  <si>
    <t>209 N OLD HIGHWAY 91</t>
  </si>
  <si>
    <t>Amazon.com MV06D9CX2</t>
  </si>
  <si>
    <t>IN  TROPIC ICE HOLDINGS</t>
  </si>
  <si>
    <t>877-4232423</t>
  </si>
  <si>
    <t>SMITHS FOOD #4042</t>
  </si>
  <si>
    <t>633 S MAIN ST</t>
  </si>
  <si>
    <t>AMZN Mktp US MV0NM6191</t>
  </si>
  <si>
    <t>Amazon.com MJ4A41W02</t>
  </si>
  <si>
    <t>WALGREENS #11673</t>
  </si>
  <si>
    <t>1235 W STATE ST</t>
  </si>
  <si>
    <t>WALGREENS #11337</t>
  </si>
  <si>
    <t>1948 W CROSS HOLLOW RD</t>
  </si>
  <si>
    <t>4358684009</t>
  </si>
  <si>
    <t>LIN'S SUPERMARKET #</t>
  </si>
  <si>
    <t>1850 W 2100 S</t>
  </si>
  <si>
    <t>8019734400</t>
  </si>
  <si>
    <t>WALGREENS #18382</t>
  </si>
  <si>
    <t>4358795165</t>
  </si>
  <si>
    <t>Amazon.com MV9H71VX1</t>
  </si>
  <si>
    <t>AMZN Mktp US MV5BS5AH0</t>
  </si>
  <si>
    <t>THE HOME DEPOT 4412</t>
  </si>
  <si>
    <t>AMZN Mktp US MV2V01140</t>
  </si>
  <si>
    <t>BULLOCH'S DRUG STORE</t>
  </si>
  <si>
    <t>91 N MAIN ST</t>
  </si>
  <si>
    <t>CEDAR DRUG &amp; GIFT</t>
  </si>
  <si>
    <t>755 S MAIN ST STE 7</t>
  </si>
  <si>
    <t>STAPLS0185019075001001</t>
  </si>
  <si>
    <t>THE HOME DEPOT #4418</t>
  </si>
  <si>
    <t>1518 S PROVIDENCE CENTER DR</t>
  </si>
  <si>
    <t>4358655305</t>
  </si>
  <si>
    <t>AMAZON.COM MM1R23ZI1 AMZN</t>
  </si>
  <si>
    <t>AMZN Mktp US MF3CF3K20</t>
  </si>
  <si>
    <t>Amazon.com MM66I2C20</t>
  </si>
  <si>
    <t>Amazon.com MM87L7TM2</t>
  </si>
  <si>
    <t>AMZN Mktp US MM7T06DH1</t>
  </si>
  <si>
    <t>AMZN MKTP US MU1651HW1 AM</t>
  </si>
  <si>
    <t>BEST BUY      00005264</t>
  </si>
  <si>
    <t>8363 W FRANKLIN RD</t>
  </si>
  <si>
    <t>2086589670</t>
  </si>
  <si>
    <t>AMZN Mktp US MV9DM0CX0</t>
  </si>
  <si>
    <t>Amazon.com MV4MF7AZ1</t>
  </si>
  <si>
    <t>FRED-MEYER #0439</t>
  </si>
  <si>
    <t>10751 W OVERLAND RD</t>
  </si>
  <si>
    <t>2083735200</t>
  </si>
  <si>
    <t>575-759-3083</t>
  </si>
  <si>
    <t>8770 W BRYN MAWR AVE # 4</t>
  </si>
  <si>
    <t>BESTBUYCOM806291960433</t>
  </si>
  <si>
    <t>REI #30 ALBUQUERQUE</t>
  </si>
  <si>
    <t>1550 MERCANTILE AVE NE</t>
  </si>
  <si>
    <t>2533955876</t>
  </si>
  <si>
    <t>KLYMIT</t>
  </si>
  <si>
    <t>457 DESERET DR STE 1</t>
  </si>
  <si>
    <t>801-648-7189</t>
  </si>
  <si>
    <t>8016487189</t>
  </si>
  <si>
    <t>SP   EVERYMAN</t>
  </si>
  <si>
    <t>EVERYMANCO.MY</t>
  </si>
  <si>
    <t>AMZN Mktp US MJ37J8701</t>
  </si>
  <si>
    <t>AMZN Mktp US MJ9ND97I1</t>
  </si>
  <si>
    <t>AMZN Mktp US MJ0KJ77M1</t>
  </si>
  <si>
    <t>AMZN Mktp US MJ2QM6R11</t>
  </si>
  <si>
    <t>FEDEX 394712390619</t>
  </si>
  <si>
    <t>2614 PACIFIC HWY E STE A</t>
  </si>
  <si>
    <t>BUCK KNIVES INC</t>
  </si>
  <si>
    <t>660 S LOCHSA ST</t>
  </si>
  <si>
    <t>POST FALLS</t>
  </si>
  <si>
    <t>2082620500</t>
  </si>
  <si>
    <t>LOWES #02865</t>
  </si>
  <si>
    <t>1313 SW CANAL BLVD</t>
  </si>
  <si>
    <t>5416332840</t>
  </si>
  <si>
    <t>REI #24 SPOKANE</t>
  </si>
  <si>
    <t>1125 N MONROE ST</t>
  </si>
  <si>
    <t>5093289900</t>
  </si>
  <si>
    <t>CAB STORE POST FALLS, ID</t>
  </si>
  <si>
    <t>WALGREENS #9351</t>
  </si>
  <si>
    <t>2527 N RESERVE ST</t>
  </si>
  <si>
    <t>4065431163</t>
  </si>
  <si>
    <t>REI #198 BILLINGS</t>
  </si>
  <si>
    <t>FEDEX 940519589304</t>
  </si>
  <si>
    <t>FEDEX 397206769463</t>
  </si>
  <si>
    <t>FEDEX 397206624605</t>
  </si>
  <si>
    <t>AMZN MKTP US MF3S55P62 AM</t>
  </si>
  <si>
    <t>AMZN MKTP US MF40G7U81 AM</t>
  </si>
  <si>
    <t>AMZN MKTP US MF9S49RH1 AM</t>
  </si>
  <si>
    <t>AMZN Mktp US MU7AD2B81</t>
  </si>
  <si>
    <t>AMZN Mktp US MF7E04TR0</t>
  </si>
  <si>
    <t>AMZN Mktp US MF6YW0BI1</t>
  </si>
  <si>
    <t>AMZN Mktp US MF0B16BR1</t>
  </si>
  <si>
    <t>AMZN Mktp US MF8N950X0</t>
  </si>
  <si>
    <t>AMZN Mktp US MF1N110P0</t>
  </si>
  <si>
    <t>AMZN Mktp US MF6147D01</t>
  </si>
  <si>
    <t>CUSTOM TRUCK-BOISE</t>
  </si>
  <si>
    <t>4376 W CHINDEN BLVD</t>
  </si>
  <si>
    <t>2083761092</t>
  </si>
  <si>
    <t>AMZN MKTP US MV4ZE1CQ2 AM</t>
  </si>
  <si>
    <t>BROWNS SMALL ENGINE REPAI</t>
  </si>
  <si>
    <t>1575 RAND RD</t>
  </si>
  <si>
    <t>6053993913</t>
  </si>
  <si>
    <t>AMZN Mktp US MV9MR6IY2</t>
  </si>
  <si>
    <t>AMZN Mktp US MF80X2OM0</t>
  </si>
  <si>
    <t>Amazon.com MM5C40F21</t>
  </si>
  <si>
    <t>LES SCHWAB TIRES #0116</t>
  </si>
  <si>
    <t>2085 S BROADWAY AVE</t>
  </si>
  <si>
    <t>2083450065</t>
  </si>
  <si>
    <t>AMZN Mktp US MF8QC07W0</t>
  </si>
  <si>
    <t>HUSKY LINERS</t>
  </si>
  <si>
    <t>22425 D ST</t>
  </si>
  <si>
    <t>HUSKYLINERS.C</t>
  </si>
  <si>
    <t>67156</t>
  </si>
  <si>
    <t>4 WHEEL PARTS#240</t>
  </si>
  <si>
    <t>8001 W FRANKLIN RD</t>
  </si>
  <si>
    <t>COVERCRAFT DIRECT</t>
  </si>
  <si>
    <t>100 ENTERPRISE</t>
  </si>
  <si>
    <t>405-238-9651</t>
  </si>
  <si>
    <t>4052389651</t>
  </si>
  <si>
    <t>AMZN Mktp US MM5LG0EV1</t>
  </si>
  <si>
    <t>UBERSIGNAL.COM</t>
  </si>
  <si>
    <t>75 SEA LION DR</t>
  </si>
  <si>
    <t>UBERSIGNAL.CO</t>
  </si>
  <si>
    <t>15143</t>
  </si>
  <si>
    <t>AMZN Mktp US MM2H03G81</t>
  </si>
  <si>
    <t>MATHESON TRI-GAS B76</t>
  </si>
  <si>
    <t>1311 E SAINT JOSEPH ST</t>
  </si>
  <si>
    <t>6053431179</t>
  </si>
  <si>
    <t>AMZN Mktp US MU5I58C01</t>
  </si>
  <si>
    <t>AMZN Mktp US MM3L21HH0</t>
  </si>
  <si>
    <t>AMZN Mktp US MM16T1HV0</t>
  </si>
  <si>
    <t>AMZN Mktp US MM05Q7HZ0</t>
  </si>
  <si>
    <t>AMZN MKTP US MM7JX6H10 AM</t>
  </si>
  <si>
    <t>AMZN Mktp US MU4601491</t>
  </si>
  <si>
    <t>SQ  G&amp;H DISTRIBUTIN</t>
  </si>
  <si>
    <t>BME UPFITTING</t>
  </si>
  <si>
    <t>900 W BOEING ST</t>
  </si>
  <si>
    <t>208-338-1444</t>
  </si>
  <si>
    <t>SNAP-ON DEALER</t>
  </si>
  <si>
    <t>1645 MULLAN TRL</t>
  </si>
  <si>
    <t>406-721-4855</t>
  </si>
  <si>
    <t>FEDEX 940519348022</t>
  </si>
  <si>
    <t>408-974-1010</t>
  </si>
  <si>
    <t>FEDEX 94260036</t>
  </si>
  <si>
    <t>AMZN Mktp US MF3YV4T41</t>
  </si>
  <si>
    <t>AMZN Mktp US MF0AT6AW1</t>
  </si>
  <si>
    <t>AMZN Mktp US MV2R52WF0</t>
  </si>
  <si>
    <t>Amazon.com MF9WL3EZ1</t>
  </si>
  <si>
    <t>FEDEX 95008165</t>
  </si>
  <si>
    <t>KEY OVATION LLC</t>
  </si>
  <si>
    <t>1320 ARROW POINT DR # 101</t>
  </si>
  <si>
    <t>512-795-9994</t>
  </si>
  <si>
    <t>5122595688</t>
  </si>
  <si>
    <t>FEDEX 95468585</t>
  </si>
  <si>
    <t>EB FERSCSRS HALF-DAY</t>
  </si>
  <si>
    <t>EB FERS HALF-DAY CLAS</t>
  </si>
  <si>
    <t>8002072587</t>
  </si>
  <si>
    <t>FEDEX 940493965492</t>
  </si>
  <si>
    <t>FEDEX 394672523642</t>
  </si>
  <si>
    <t>AMAZON.COM MF7J68271 AMZN</t>
  </si>
  <si>
    <t>1400 DENVER WEST BLVD</t>
  </si>
  <si>
    <t>3032735617</t>
  </si>
  <si>
    <t>FEDEX 771230879576</t>
  </si>
  <si>
    <t>FEDEX 771233804305</t>
  </si>
  <si>
    <t>Amazon.com MM8TH0VJ1</t>
  </si>
  <si>
    <t>AMAZON.COM MM7SL43X2 AMZN</t>
  </si>
  <si>
    <t>FEDEX 771278854213</t>
  </si>
  <si>
    <t>FEDEX 771278925194</t>
  </si>
  <si>
    <t>FEDEX 771278694954</t>
  </si>
  <si>
    <t>FEDEX 771278785584</t>
  </si>
  <si>
    <t>FEDEX 771279146418</t>
  </si>
  <si>
    <t>FEDEX 771279005323</t>
  </si>
  <si>
    <t>FEDEX 771279084861</t>
  </si>
  <si>
    <t>FEDEX 801524408928</t>
  </si>
  <si>
    <t>FEDEX 396355050519</t>
  </si>
  <si>
    <t>FEDEX 396355272975</t>
  </si>
  <si>
    <t>FEDEX 396354884247</t>
  </si>
  <si>
    <t>FEDEX 771407221582</t>
  </si>
  <si>
    <t>FEDEX 771406832395</t>
  </si>
  <si>
    <t>FEDEX 771407098945</t>
  </si>
  <si>
    <t>FEDEX 771407099390</t>
  </si>
  <si>
    <t>FEDEX 771407141423</t>
  </si>
  <si>
    <t>FEDEX 771406951533</t>
  </si>
  <si>
    <t>FEDEX 771407141504</t>
  </si>
  <si>
    <t>FEDEX 771407331932</t>
  </si>
  <si>
    <t>FEDEX 771407332023</t>
  </si>
  <si>
    <t>FEDEX 771407296282</t>
  </si>
  <si>
    <t>FEDEX 771407296010</t>
  </si>
  <si>
    <t>FEDEX 771406884223</t>
  </si>
  <si>
    <t>FEDEX 771407221402</t>
  </si>
  <si>
    <t>FEDEX 771406951338</t>
  </si>
  <si>
    <t>FEDEX 771407264508</t>
  </si>
  <si>
    <t>FEDEX 771407264688</t>
  </si>
  <si>
    <t>FEDEX 771406764295</t>
  </si>
  <si>
    <t>FEDEX 396522713333</t>
  </si>
  <si>
    <t>FEDEX 771509536225</t>
  </si>
  <si>
    <t>FEDEX 771509536236</t>
  </si>
  <si>
    <t>FEDEX 771528435552</t>
  </si>
  <si>
    <t>FEDEX 771528435736</t>
  </si>
  <si>
    <t>FEDEX 770798915560</t>
  </si>
  <si>
    <t>FEDEX 770640177948</t>
  </si>
  <si>
    <t>FEDEX 770863339206</t>
  </si>
  <si>
    <t>10429 S 51ST ST STE 205</t>
  </si>
  <si>
    <t>4803621900</t>
  </si>
  <si>
    <t>RECONYX, INC</t>
  </si>
  <si>
    <t>3828 CREEKSIDE LN STE 2</t>
  </si>
  <si>
    <t>608-781-6064</t>
  </si>
  <si>
    <t>54636</t>
  </si>
  <si>
    <t>6087816064</t>
  </si>
  <si>
    <t>AMZN Mktp US MJ6KJ0Q70</t>
  </si>
  <si>
    <t>AMZN Mktp US MJ5AO4B52</t>
  </si>
  <si>
    <t>AMZN Mktp US MJ1GW6RQ1</t>
  </si>
  <si>
    <t>AMZN Mktp US MJ8A858C2</t>
  </si>
  <si>
    <t>RECONYX</t>
  </si>
  <si>
    <t>866-493-6064</t>
  </si>
  <si>
    <t>AMERICAN FISHERIES SOCIET</t>
  </si>
  <si>
    <t>5410 GROSVENOR LN</t>
  </si>
  <si>
    <t>BETHESDA</t>
  </si>
  <si>
    <t>3018978616</t>
  </si>
  <si>
    <t>THE ECOLOGICAL SOCIETY OF</t>
  </si>
  <si>
    <t>1990 M ST NW STE 700</t>
  </si>
  <si>
    <t>2028338773</t>
  </si>
  <si>
    <t>Amazon.com MU9155551</t>
  </si>
  <si>
    <t>BESTBUYCOM806305063127</t>
  </si>
  <si>
    <t>FEDEX 770766789870</t>
  </si>
  <si>
    <t>FEDEX 770846829467</t>
  </si>
  <si>
    <t>FEDEX 770846888591</t>
  </si>
  <si>
    <t>FEDEX 770846848830</t>
  </si>
  <si>
    <t>PAYPAL  BILLKAPPEL</t>
  </si>
  <si>
    <t>SAFE SOFTWARE INC</t>
  </si>
  <si>
    <t>7445 132 ST SUITE 2017</t>
  </si>
  <si>
    <t>SURREY</t>
  </si>
  <si>
    <t>6045019985</t>
  </si>
  <si>
    <t>FEDEX 770922609167</t>
  </si>
  <si>
    <t>FEDEX 770922121602</t>
  </si>
  <si>
    <t>FEDEX 770922037105</t>
  </si>
  <si>
    <t>FEDEX 771040191106</t>
  </si>
  <si>
    <t>FEDEX 771040271872</t>
  </si>
  <si>
    <t>FEDEX 771060407323</t>
  </si>
  <si>
    <t>FEDEX 771059480778</t>
  </si>
  <si>
    <t>FEDEX 771060625865</t>
  </si>
  <si>
    <t>FEDEX 771059654033</t>
  </si>
  <si>
    <t>FEDEX 771060039475</t>
  </si>
  <si>
    <t>FEDEX 771060749453</t>
  </si>
  <si>
    <t>FEDEX 771059587227</t>
  </si>
  <si>
    <t>FEDEX 771059811242</t>
  </si>
  <si>
    <t>FEDEX 771059773101</t>
  </si>
  <si>
    <t>FEDEX 771060129591</t>
  </si>
  <si>
    <t>FEDEX 771060687771</t>
  </si>
  <si>
    <t>FEDEX 771060946390</t>
  </si>
  <si>
    <t>FEDEX 771060552395</t>
  </si>
  <si>
    <t>FEDEX 771061057827</t>
  </si>
  <si>
    <t>FEDEX 771060808445</t>
  </si>
  <si>
    <t>FEDEX 771059694416</t>
  </si>
  <si>
    <t>FEDEX 771059947040</t>
  </si>
  <si>
    <t>FEDEX 771180589125</t>
  </si>
  <si>
    <t>FEDEX 771414878535</t>
  </si>
  <si>
    <t>FEDEX 771413181010</t>
  </si>
  <si>
    <t>FEDEX 771414984658</t>
  </si>
  <si>
    <t>FEDEX 771578391304</t>
  </si>
  <si>
    <t>FEDEX 771578326300</t>
  </si>
  <si>
    <t>FEDEX 771578221728</t>
  </si>
  <si>
    <t>WPY ALERT Users Group</t>
  </si>
  <si>
    <t>95685</t>
  </si>
  <si>
    <t>10242 COORS BYP NW</t>
  </si>
  <si>
    <t>10200 COORS BYP NW</t>
  </si>
  <si>
    <t>FEDEX 94536214</t>
  </si>
  <si>
    <t>FEDEX 95946603</t>
  </si>
  <si>
    <t>CDW GOVT #ZJM7663</t>
  </si>
  <si>
    <t>CDW GOVT #ZJT5537</t>
  </si>
  <si>
    <t>CDW GOVT #ZKD0121</t>
  </si>
  <si>
    <t>AMAZON.COM MV7LA6AE2 AMZN</t>
  </si>
  <si>
    <t>AMAZON.COM MV7DQ9182 AMZN</t>
  </si>
  <si>
    <t>CDW GOVT #ZMM7515</t>
  </si>
  <si>
    <t>CDW GOVT #ZQB1376</t>
  </si>
  <si>
    <t>WWW.ALLHDD.COM</t>
  </si>
  <si>
    <t>5929 QUEENS BLVD APT 1J</t>
  </si>
  <si>
    <t>718-766-5269</t>
  </si>
  <si>
    <t>11377</t>
  </si>
  <si>
    <t>7187665269</t>
  </si>
  <si>
    <t>AMZN Mktp US MM4YF0XE2</t>
  </si>
  <si>
    <t>CDW GOVT #ZVQ7016</t>
  </si>
  <si>
    <t>THE UPS STORE 6816</t>
  </si>
  <si>
    <t>2701 PAN AMERICAN FWY NE</t>
  </si>
  <si>
    <t>505-4002323</t>
  </si>
  <si>
    <t>AMZN Mktp US MU38I8M92</t>
  </si>
  <si>
    <t>FEDEX 394388079057</t>
  </si>
  <si>
    <t>FEDEX 770903769468</t>
  </si>
  <si>
    <t>FEDEX 770903769332</t>
  </si>
  <si>
    <t>FEDEX 770941394024</t>
  </si>
  <si>
    <t>FEDEX 770942461981</t>
  </si>
  <si>
    <t>FEDEX 770942252801</t>
  </si>
  <si>
    <t>FEDEX 770941393716</t>
  </si>
  <si>
    <t>FEDEX 770942135092</t>
  </si>
  <si>
    <t>FEDEX 770941394756</t>
  </si>
  <si>
    <t>FEDEX 770942015227</t>
  </si>
  <si>
    <t>FEDEX 770942284266</t>
  </si>
  <si>
    <t>FEDEX 770941395042</t>
  </si>
  <si>
    <t>FEDEX 771183128875</t>
  </si>
  <si>
    <t>FEDEX 771344538603</t>
  </si>
  <si>
    <t>FEDEX 771453666452</t>
  </si>
  <si>
    <t>FEDEX 771453665802</t>
  </si>
  <si>
    <t>IRON BOW TECHNOLOGIES LLC</t>
  </si>
  <si>
    <t>2303 DULLES STATION BLVD STE 1</t>
  </si>
  <si>
    <t>703-2793000</t>
  </si>
  <si>
    <t>7032793000</t>
  </si>
  <si>
    <t>888-6622274</t>
  </si>
  <si>
    <t>FEDEX 519655179</t>
  </si>
  <si>
    <t>FEDEX 524005140</t>
  </si>
  <si>
    <t>FEDEX 61831874</t>
  </si>
  <si>
    <t>FEDEX 61909624</t>
  </si>
  <si>
    <t>FEDEX 62073339</t>
  </si>
  <si>
    <t>FEDEX 62119362</t>
  </si>
  <si>
    <t>AMPLIFIED IT</t>
  </si>
  <si>
    <t>812 GRANBY ST</t>
  </si>
  <si>
    <t>WWW.AMPLIFIED</t>
  </si>
  <si>
    <t>23510</t>
  </si>
  <si>
    <t>FEDEX 62326694</t>
  </si>
  <si>
    <t>PEGASUS COMMUNICATIONS, L</t>
  </si>
  <si>
    <t>303-680-1713</t>
  </si>
  <si>
    <t>FIRE ALARM SERVICES,</t>
  </si>
  <si>
    <t>4800 W 60TH AVE</t>
  </si>
  <si>
    <t>303-4668800</t>
  </si>
  <si>
    <t>80003</t>
  </si>
  <si>
    <t>3034668800</t>
  </si>
  <si>
    <t>INFOSEC INSTITUTE INC</t>
  </si>
  <si>
    <t>311 W WASHINGTON AVE</t>
  </si>
  <si>
    <t>708-689-0131</t>
  </si>
  <si>
    <t>7086890131</t>
  </si>
  <si>
    <t>AMZN Mktp US MM5VD3M10</t>
  </si>
  <si>
    <t>AMZN Mktp US MM5IJ3QG0</t>
  </si>
  <si>
    <t>AMZN Mktp US MJ60332L1</t>
  </si>
  <si>
    <t>AMAZON.COM MJ98R25T0 AMZN</t>
  </si>
  <si>
    <t>AMZN Mktp US MJ7N53VB2</t>
  </si>
  <si>
    <t>AMZN Mktp US MJ7V756Q2</t>
  </si>
  <si>
    <t>JLT LLC</t>
  </si>
  <si>
    <t>207 3RD ST</t>
  </si>
  <si>
    <t>337-2385078</t>
  </si>
  <si>
    <t>71461</t>
  </si>
  <si>
    <t>3372385078</t>
  </si>
  <si>
    <t>HHS-PSC-SERVICE SUP</t>
  </si>
  <si>
    <t>5600 FISHERS LN RM 2B60</t>
  </si>
  <si>
    <t>301-443-6344</t>
  </si>
  <si>
    <t>3014436344</t>
  </si>
  <si>
    <t>FEDEX 94114996</t>
  </si>
  <si>
    <t>FEDEX 94821803</t>
  </si>
  <si>
    <t>FEDEX 94971349</t>
  </si>
  <si>
    <t>FEDEX 95253864</t>
  </si>
  <si>
    <t>FEDEX 95551606</t>
  </si>
  <si>
    <t>FEDEX 95718552</t>
  </si>
  <si>
    <t>FEDEX 95791290</t>
  </si>
  <si>
    <t>AMZN Mktp US MU8C00H60</t>
  </si>
  <si>
    <t>GLOBALKNOWLEDGE.COM</t>
  </si>
  <si>
    <t>800-268-7737</t>
  </si>
  <si>
    <t>27511</t>
  </si>
  <si>
    <t>UNITED TRAINING COMMER</t>
  </si>
  <si>
    <t>830-6323340</t>
  </si>
  <si>
    <t>78130</t>
  </si>
  <si>
    <t>AMZN Mktp US MJ2JV3F90</t>
  </si>
  <si>
    <t>AMZN Mktp US MJ8PL4LF0</t>
  </si>
  <si>
    <t>AMZN Mktp US MJ15L7LN2</t>
  </si>
  <si>
    <t>AMZN Mktp US MJ78S39G0</t>
  </si>
  <si>
    <t>FEDEX 94282485</t>
  </si>
  <si>
    <t>AMZN Mktp US MF9NT1J60</t>
  </si>
  <si>
    <t>AMZN Mktp US MF96F1AD0</t>
  </si>
  <si>
    <t>AMZN Mktp US MF94B0HT1</t>
  </si>
  <si>
    <t>AMZN Mktp US MF9C313N2</t>
  </si>
  <si>
    <t>AMZN Mktp US MF5UE9AQ0</t>
  </si>
  <si>
    <t>AMZN Mktp US MF1L39AC0</t>
  </si>
  <si>
    <t>BESTBUYCOM806266197593</t>
  </si>
  <si>
    <t>AMZN Mktp US MF6WU93N2</t>
  </si>
  <si>
    <t>AMZN Mktp US MF23Q3BU1</t>
  </si>
  <si>
    <t>AMZN Mktp US MF16C68V1</t>
  </si>
  <si>
    <t>AMZN Mktp US MF35X5EQ2</t>
  </si>
  <si>
    <t>AMZN Mktp US MF4YN1QT1</t>
  </si>
  <si>
    <t>AMZN Mktp US MF2XW5PX0</t>
  </si>
  <si>
    <t>AMZN Mktp US MF5DT2XD2</t>
  </si>
  <si>
    <t>AMZN Mktp US MF3OR6VD0</t>
  </si>
  <si>
    <t>AMZN Mktp US MF39U58H0</t>
  </si>
  <si>
    <t>FEDEX 95914427</t>
  </si>
  <si>
    <t>FEDEX 94825767</t>
  </si>
  <si>
    <t>FEDEX 94143213</t>
  </si>
  <si>
    <t>FEDEX 95008467</t>
  </si>
  <si>
    <t>FEDEX 95139893</t>
  </si>
  <si>
    <t>ADVANCED COMMUNICATIONS</t>
  </si>
  <si>
    <t>2417 BAYLOR DR SE</t>
  </si>
  <si>
    <t>505-2443321</t>
  </si>
  <si>
    <t>5052443321</t>
  </si>
  <si>
    <t>CLARK EQUIPMENT</t>
  </si>
  <si>
    <t>501 INDUSTRIAL AVE NE</t>
  </si>
  <si>
    <t>5058808222</t>
  </si>
  <si>
    <t>FEDEX 95632206</t>
  </si>
  <si>
    <t>FEDEX 95793747</t>
  </si>
  <si>
    <t>FEDEX 94552712</t>
  </si>
  <si>
    <t>8814 HORIZON BLVD NE STE 100</t>
  </si>
  <si>
    <t>SLIPPERY ROCK</t>
  </si>
  <si>
    <t>CLUTCH SOLUTIONS</t>
  </si>
  <si>
    <t>1530 E WILLIAMS FIELD RD STE 2</t>
  </si>
  <si>
    <t>888-822-5882</t>
  </si>
  <si>
    <t>8888225882</t>
  </si>
  <si>
    <t>FEDEX 95965316</t>
  </si>
  <si>
    <t>Amazon.com MJ3SJ64D2</t>
  </si>
  <si>
    <t>ONSOLVE LLC</t>
  </si>
  <si>
    <t>780 W GRANADA BLVD</t>
  </si>
  <si>
    <t>866-9390911</t>
  </si>
  <si>
    <t>32174</t>
  </si>
  <si>
    <t>8669390911</t>
  </si>
  <si>
    <t>EPPLER</t>
  </si>
  <si>
    <t>AMZN Mktp US MM2ZY67E0</t>
  </si>
  <si>
    <t>AMZN Mktp US MU9WL3FC2</t>
  </si>
  <si>
    <t>AMZN Mktp US MU7DJ0F02</t>
  </si>
  <si>
    <t>MAS MODERN MARKETING</t>
  </si>
  <si>
    <t>1007E E 15TH ST</t>
  </si>
  <si>
    <t>901-312-8898</t>
  </si>
  <si>
    <t>9013128898</t>
  </si>
  <si>
    <t>AMZN Mktp US MU1XN2PA0</t>
  </si>
  <si>
    <t>8007280888</t>
  </si>
  <si>
    <t>FEDEX 94708891</t>
  </si>
  <si>
    <t>FEDEX 95145472</t>
  </si>
  <si>
    <t>FEDEX 95907276</t>
  </si>
  <si>
    <t>FEDEX 94130078</t>
  </si>
  <si>
    <t>FEDEX 94130807</t>
  </si>
  <si>
    <t>FEDEX 94232281</t>
  </si>
  <si>
    <t>FEDEX 94231648</t>
  </si>
  <si>
    <t>UPS 0000005R1527250</t>
  </si>
  <si>
    <t>227 SANDY SPRINGS PL</t>
  </si>
  <si>
    <t>800-500-2224</t>
  </si>
  <si>
    <t>FEDEX 94375666</t>
  </si>
  <si>
    <t>FEDEX 94375182</t>
  </si>
  <si>
    <t>FEDEX 94525463</t>
  </si>
  <si>
    <t>FEDEX 94524924</t>
  </si>
  <si>
    <t>FEDEX 94704982</t>
  </si>
  <si>
    <t>FEDEX 94705158</t>
  </si>
  <si>
    <t>FEDEX 94868029</t>
  </si>
  <si>
    <t>FEDEX 95039200</t>
  </si>
  <si>
    <t>FEDEX 95038961</t>
  </si>
  <si>
    <t>UPS 0000005R1527330</t>
  </si>
  <si>
    <t>9728843090</t>
  </si>
  <si>
    <t>FEDEX 95160449</t>
  </si>
  <si>
    <t>FEDEX 95160404</t>
  </si>
  <si>
    <t>FEDEX 95298946</t>
  </si>
  <si>
    <t>FEDEX 95297967</t>
  </si>
  <si>
    <t>FEDEX 95420301</t>
  </si>
  <si>
    <t>FEDEX 95419472</t>
  </si>
  <si>
    <t>FEDEX 95569694</t>
  </si>
  <si>
    <t>FEDEX 95569476</t>
  </si>
  <si>
    <t>UPS 0000005R1527370</t>
  </si>
  <si>
    <t>GOLDEN OPENINGS</t>
  </si>
  <si>
    <t>2743 99TH ST</t>
  </si>
  <si>
    <t>515-9862154</t>
  </si>
  <si>
    <t>50322</t>
  </si>
  <si>
    <t>5159862154</t>
  </si>
  <si>
    <t>WALGREENS #9794</t>
  </si>
  <si>
    <t>7940 PENN AVE S</t>
  </si>
  <si>
    <t>9522521154</t>
  </si>
  <si>
    <t>FEDEX OFFIC12600012633</t>
  </si>
  <si>
    <t>WOODBRIDGE</t>
  </si>
  <si>
    <t>22192</t>
  </si>
  <si>
    <t>FEDEX 940502632303</t>
  </si>
  <si>
    <t>INTERNATIONAL SATELLITE S</t>
  </si>
  <si>
    <t>1004 COLLIER CENTER WAY STE 20</t>
  </si>
  <si>
    <t>239-5982241</t>
  </si>
  <si>
    <t>34110</t>
  </si>
  <si>
    <t>2395982241</t>
  </si>
  <si>
    <t>FEDEX 61846402</t>
  </si>
  <si>
    <t>206 MAPLE HILL RD</t>
  </si>
  <si>
    <t>FEDEX 62010022</t>
  </si>
  <si>
    <t>FEDEX 62168746</t>
  </si>
  <si>
    <t>AMZN Mktp US MJ9RQ75V1</t>
  </si>
  <si>
    <t>WF  WAYFAIR 3033338885</t>
  </si>
  <si>
    <t>HTTPSWWW.WAYF</t>
  </si>
  <si>
    <t>AMZN Mktp US MJ2NX2D02</t>
  </si>
  <si>
    <t>Amazon.com MJ8RT5RP0</t>
  </si>
  <si>
    <t>Amazon.com MJ5LM19B2</t>
  </si>
  <si>
    <t>AUTOZONE 6077</t>
  </si>
  <si>
    <t>FALLS CHURCH</t>
  </si>
  <si>
    <t>7032456089</t>
  </si>
  <si>
    <t>NATIONAL CAPITAL FLAG C</t>
  </si>
  <si>
    <t>100 S QUAKER LN</t>
  </si>
  <si>
    <t>703-7512411</t>
  </si>
  <si>
    <t>7037512411</t>
  </si>
  <si>
    <t>AMAZON.COM MU5EE5841 AMZN</t>
  </si>
  <si>
    <t>2603 N ROLLING RD STE 304</t>
  </si>
  <si>
    <t>AMZN Mktp US MU8SR2MJ0</t>
  </si>
  <si>
    <t>Amazon.com M41H35391</t>
  </si>
  <si>
    <t>AMZN Mktp US M41DL0N30</t>
  </si>
  <si>
    <t>AMZN Mktp US M46ZS1KH1</t>
  </si>
  <si>
    <t>2250 W PARKWAY BLVD</t>
  </si>
  <si>
    <t>AMZN Mktp US M44N30X00</t>
  </si>
  <si>
    <t>AMZN Mktp US M45B49791</t>
  </si>
  <si>
    <t>AMZN Mktp US M47FB7VR0</t>
  </si>
  <si>
    <t>AMZN Mktp US M46H265R0</t>
  </si>
  <si>
    <t>AMZN Mktp US M42JN25P0</t>
  </si>
  <si>
    <t>BEST BUY MHT  00002832</t>
  </si>
  <si>
    <t>5799 LEESBURG PIKE</t>
  </si>
  <si>
    <t>7036710184</t>
  </si>
  <si>
    <t>4360 CUTLER AVE NE</t>
  </si>
  <si>
    <t>8889986224</t>
  </si>
  <si>
    <t>BESTBUYCOM806245138913</t>
  </si>
  <si>
    <t>FEDEX 94776307</t>
  </si>
  <si>
    <t>2230 STAFFORD RD STE 115</t>
  </si>
  <si>
    <t>BESTBUYCOM806284159969</t>
  </si>
  <si>
    <t>BESTBUYCOM806286843662</t>
  </si>
  <si>
    <t>904-807-4975</t>
  </si>
  <si>
    <t>FEDEX 95873781</t>
  </si>
  <si>
    <t>LIONS HEAD ENTERPRISES</t>
  </si>
  <si>
    <t>2680 OVERLAND AVE</t>
  </si>
  <si>
    <t>DISCOUNT TIRE AZT</t>
  </si>
  <si>
    <t>5379 S CALLE SANTA CRUZ</t>
  </si>
  <si>
    <t>5208895700</t>
  </si>
  <si>
    <t>RMIN</t>
  </si>
  <si>
    <t>2001 W PINNACLE PEAK RD</t>
  </si>
  <si>
    <t>623-587-8201</t>
  </si>
  <si>
    <t>6235878201</t>
  </si>
  <si>
    <t>FEDEX 94327189</t>
  </si>
  <si>
    <t>TACTICAL DISTRIBUTORS</t>
  </si>
  <si>
    <t>476 VIKING DR STE 101</t>
  </si>
  <si>
    <t>866-916-6905</t>
  </si>
  <si>
    <t>23452</t>
  </si>
  <si>
    <t>WALMART.COM AA</t>
  </si>
  <si>
    <t>BESTBUYCOM806242331874</t>
  </si>
  <si>
    <t>SMITH VETERINARY HOSPI</t>
  </si>
  <si>
    <t>600 ALTA VISTA ST</t>
  </si>
  <si>
    <t>5059824418</t>
  </si>
  <si>
    <t>DMV-08</t>
  </si>
  <si>
    <t>NOR CAL TRAILER SALES</t>
  </si>
  <si>
    <t>530-2216800</t>
  </si>
  <si>
    <t>5302216800</t>
  </si>
  <si>
    <t>FEDEX 94901592</t>
  </si>
  <si>
    <t>SAMSONITE BRANDS</t>
  </si>
  <si>
    <t>575 WEST ST</t>
  </si>
  <si>
    <t>800-765-2247</t>
  </si>
  <si>
    <t>02048</t>
  </si>
  <si>
    <t>5088511407</t>
  </si>
  <si>
    <t>EYE CARE FOR ANIMALS ALBU</t>
  </si>
  <si>
    <t>8724 ALAMEDA PARK DR NE STE C</t>
  </si>
  <si>
    <t>BESTBUYCOM806304948247</t>
  </si>
  <si>
    <t>BESTBUYCOM806311032184</t>
  </si>
  <si>
    <t>RONIN TACTICS, INC.</t>
  </si>
  <si>
    <t>1165 DIAMOND RIM DR</t>
  </si>
  <si>
    <t>WWW.WEEBLY.CO</t>
  </si>
  <si>
    <t>FEDEX 95581018</t>
  </si>
  <si>
    <t>WPSG, INC.</t>
  </si>
  <si>
    <t>6044 MARSHA SHARP FWY</t>
  </si>
  <si>
    <t>BROTHER MALL</t>
  </si>
  <si>
    <t>200 CROSSING BLVD</t>
  </si>
  <si>
    <t>901-3791000</t>
  </si>
  <si>
    <t>9087041700</t>
  </si>
  <si>
    <t>DANA SAFETY SUPPLY INC</t>
  </si>
  <si>
    <t>4809 KOGER BLVD</t>
  </si>
  <si>
    <t>336-854-5536</t>
  </si>
  <si>
    <t>27407</t>
  </si>
  <si>
    <t>BESTBUYCOM806315183042</t>
  </si>
  <si>
    <t>BESTBUYCOM806316002547</t>
  </si>
  <si>
    <t>BESTBUYCOM806316462954</t>
  </si>
  <si>
    <t>FEDEX 94117597</t>
  </si>
  <si>
    <t>ATN Corp</t>
  </si>
  <si>
    <t>1341 SAN MATEO AVE</t>
  </si>
  <si>
    <t>South San Fra</t>
  </si>
  <si>
    <t>94080</t>
  </si>
  <si>
    <t>8009102862</t>
  </si>
  <si>
    <t>918-683-1000</t>
  </si>
  <si>
    <t>DISCOUNT TIRES</t>
  </si>
  <si>
    <t>503 N 32ND ST</t>
  </si>
  <si>
    <t>918-687-8755</t>
  </si>
  <si>
    <t>9186878755</t>
  </si>
  <si>
    <t>YATES GEAR INC</t>
  </si>
  <si>
    <t>2608 HARTNELL AVE STE 6</t>
  </si>
  <si>
    <t>530-222-4606</t>
  </si>
  <si>
    <t>5302224606</t>
  </si>
  <si>
    <t>SQ  BRIM EQUIPMENT</t>
  </si>
  <si>
    <t>MATHESON TRI-GAS R96</t>
  </si>
  <si>
    <t>601 W GRANT RD</t>
  </si>
  <si>
    <t>IN  SPECIAL SERVICES GROU</t>
  </si>
  <si>
    <t>209-7658920</t>
  </si>
  <si>
    <t>95316</t>
  </si>
  <si>
    <t>NORTH 40 OUTFITTERS MED</t>
  </si>
  <si>
    <t>15228 N NEWPORT HWY</t>
  </si>
  <si>
    <t>MEAD</t>
  </si>
  <si>
    <t>99021</t>
  </si>
  <si>
    <t>5094658100</t>
  </si>
  <si>
    <t>PICKY PICKY PICKY SURPLUS</t>
  </si>
  <si>
    <t>600 E ST</t>
  </si>
  <si>
    <t>707-444-9201</t>
  </si>
  <si>
    <t>BESTBUYCOM806258871374</t>
  </si>
  <si>
    <t>RIVER TRAIL ANIMAL HOSPIT</t>
  </si>
  <si>
    <t>12630 S MEMORIAL DR</t>
  </si>
  <si>
    <t>919-7287494</t>
  </si>
  <si>
    <t>FEDEX 94826822</t>
  </si>
  <si>
    <t>SQ  ROBERT MARTINEZ</t>
  </si>
  <si>
    <t>FEDEX 95308132</t>
  </si>
  <si>
    <t>4057491105</t>
  </si>
  <si>
    <t>MOXEY SCHIEIBER VETERINAR</t>
  </si>
  <si>
    <t>1650 COMMERCIAL AVE</t>
  </si>
  <si>
    <t>307-6725533</t>
  </si>
  <si>
    <t>ANIMAL CARE CENTER - MT</t>
  </si>
  <si>
    <t>RR 1 BOX 1267</t>
  </si>
  <si>
    <t>4066653456</t>
  </si>
  <si>
    <t>BESTBUYCOM806330008725</t>
  </si>
  <si>
    <t>BESTBUYCOM806235701226</t>
  </si>
  <si>
    <t>AMZN Mktp US MV4ZN5AS0</t>
  </si>
  <si>
    <t>AMZN Mktp US MV1OW9GP0</t>
  </si>
  <si>
    <t>Amazon.com MV4574D02</t>
  </si>
  <si>
    <t>1200 N LACROSSE ST</t>
  </si>
  <si>
    <t>HOBBY-LOBBY #0200</t>
  </si>
  <si>
    <t>490 E DISK DR</t>
  </si>
  <si>
    <t>6053880120</t>
  </si>
  <si>
    <t>OFFICE DEPOT #2003</t>
  </si>
  <si>
    <t>1331 W OMAHA ST</t>
  </si>
  <si>
    <t>6053410474</t>
  </si>
  <si>
    <t>4752014024</t>
  </si>
  <si>
    <t>BESTBUYCOM806273198923</t>
  </si>
  <si>
    <t>Amazon.com MM7OE0NY0</t>
  </si>
  <si>
    <t>AMAZON.COM MM31R7360 AMZN</t>
  </si>
  <si>
    <t>515 N WASHINGTON ST # 300</t>
  </si>
  <si>
    <t>AMAZON.COM M48W12KX2 AMZN</t>
  </si>
  <si>
    <t>AMAZON.COM MJ3SG26W2 AMZN</t>
  </si>
  <si>
    <t>SP   LEVELWEAR GOLF</t>
  </si>
  <si>
    <t>RICHMOND HILL</t>
  </si>
  <si>
    <t>00415</t>
  </si>
  <si>
    <t>WM SUPERCENTER #3427</t>
  </si>
  <si>
    <t>SAMS CLUB #4961</t>
  </si>
  <si>
    <t>4400 N MAIN ST STE A</t>
  </si>
  <si>
    <t>5756279852</t>
  </si>
  <si>
    <t>WESTLAKE HARDWARE #506</t>
  </si>
  <si>
    <t>2810 N MAIN ST STE D</t>
  </si>
  <si>
    <t>5756240550</t>
  </si>
  <si>
    <t>8552295506</t>
  </si>
  <si>
    <t>WALTER CURTIS COMPANY</t>
  </si>
  <si>
    <t>512 E MAIN ST</t>
  </si>
  <si>
    <t>517-490-6040</t>
  </si>
  <si>
    <t>48820</t>
  </si>
  <si>
    <t>5176686038</t>
  </si>
  <si>
    <t>2755 N MAIN ST</t>
  </si>
  <si>
    <t>SP   LEVELWEAR</t>
  </si>
  <si>
    <t>AMZN Mktp US MF6YW99Q0</t>
  </si>
  <si>
    <t>CRM DISCOUNT AWARDS</t>
  </si>
  <si>
    <t>909 W 2ND ST</t>
  </si>
  <si>
    <t>5756227130</t>
  </si>
  <si>
    <t>2501 PERMIAN PAVILION LOOP</t>
  </si>
  <si>
    <t>FEDEX 95896014</t>
  </si>
  <si>
    <t>AMZN Mktp US MK56F3OG1</t>
  </si>
  <si>
    <t>AMZN Mktp US MU9TO7J12</t>
  </si>
  <si>
    <t>SQ  MUSTANG GRAPHIC</t>
  </si>
  <si>
    <t>1004 S 13TH ST</t>
  </si>
  <si>
    <t>AMZN Mktp US MU8P15JC0</t>
  </si>
  <si>
    <t>AMZN Mktp US M40RW94H1</t>
  </si>
  <si>
    <t>IN  CUSTOM FLAG COMPANY,</t>
  </si>
  <si>
    <t>303-4311117</t>
  </si>
  <si>
    <t>80030</t>
  </si>
  <si>
    <t>FOX VALLEY TECHNICAL</t>
  </si>
  <si>
    <t>2822 W GLENPARK DR</t>
  </si>
  <si>
    <t>WWW.FVTC.EDU</t>
  </si>
  <si>
    <t>NATSEWAY</t>
  </si>
  <si>
    <t>FEDEX 524224670</t>
  </si>
  <si>
    <t>AMZN Mktp US MM7K14GG2</t>
  </si>
  <si>
    <t>AMZN Mktp US MM5T56SF1</t>
  </si>
  <si>
    <t>FEDEX 940509796583</t>
  </si>
  <si>
    <t>FEDEX 940510604966</t>
  </si>
  <si>
    <t>FEDEX 525393950</t>
  </si>
  <si>
    <t>FEDEX 525519482</t>
  </si>
  <si>
    <t>AMZN Mktp US MU05I7PV2</t>
  </si>
  <si>
    <t>AMZN Mktp US MU7X94N80</t>
  </si>
  <si>
    <t>FEDEX 526145526</t>
  </si>
  <si>
    <t>FEDEX 527119266</t>
  </si>
  <si>
    <t>FEDEX 527280788</t>
  </si>
  <si>
    <t>FEDEX 527663495</t>
  </si>
  <si>
    <t>FEDEX 527862064</t>
  </si>
  <si>
    <t>BESTBUYCOM806326229531</t>
  </si>
  <si>
    <t>FEDEX 770829756248</t>
  </si>
  <si>
    <t>FEDEX 770919221951</t>
  </si>
  <si>
    <t>FEDEX 865460925910</t>
  </si>
  <si>
    <t>FEDEX 770964155066</t>
  </si>
  <si>
    <t>FEDEX 865460925909</t>
  </si>
  <si>
    <t>FEDEX 771054754376</t>
  </si>
  <si>
    <t>FEDEX 771035064155</t>
  </si>
  <si>
    <t>FEDEX 771043735189</t>
  </si>
  <si>
    <t>FEDEX 771073536403</t>
  </si>
  <si>
    <t>FEDEX 771096038973</t>
  </si>
  <si>
    <t>FEDEX 771193529233</t>
  </si>
  <si>
    <t>FEDEX 771193529690</t>
  </si>
  <si>
    <t>FEDEX 771193529358</t>
  </si>
  <si>
    <t>FEDEX 771199766378</t>
  </si>
  <si>
    <t>FEDEX 771199776666</t>
  </si>
  <si>
    <t>FEDEX 771199794150</t>
  </si>
  <si>
    <t>FEDEX 771199788030</t>
  </si>
  <si>
    <t>FEDEX 771199743002</t>
  </si>
  <si>
    <t>FEDEX 771218409111</t>
  </si>
  <si>
    <t>FEDEX 771217228582</t>
  </si>
  <si>
    <t>FEDEX 791068798844</t>
  </si>
  <si>
    <t>FEDEX 771313547528</t>
  </si>
  <si>
    <t>FEDEX 771324512369</t>
  </si>
  <si>
    <t>FEDEX 771330637750</t>
  </si>
  <si>
    <t>FEDEX 771341420286</t>
  </si>
  <si>
    <t>FEDEX 771349917571</t>
  </si>
  <si>
    <t>FEDEX 771365355642</t>
  </si>
  <si>
    <t>FEDEX 771366240893</t>
  </si>
  <si>
    <t>FEDEX 791078777137</t>
  </si>
  <si>
    <t>FEDEX 771381477370</t>
  </si>
  <si>
    <t>FEDEX 771467184969</t>
  </si>
  <si>
    <t>FEDEX 771480293106</t>
  </si>
  <si>
    <t>FEDEX 771467157120</t>
  </si>
  <si>
    <t>FEDEX 791077932038</t>
  </si>
  <si>
    <t>FEDEX 771543779056</t>
  </si>
  <si>
    <t>FEDEX 771537757733</t>
  </si>
  <si>
    <t>FEDEX 771543740788</t>
  </si>
  <si>
    <t>FEDEX 791084718946</t>
  </si>
  <si>
    <t>FEDEX 791078808287</t>
  </si>
  <si>
    <t>FEDEX 771620380885</t>
  </si>
  <si>
    <t>FEDEX 771602566763</t>
  </si>
  <si>
    <t>COLE CABINS</t>
  </si>
  <si>
    <t>49375 875TH RD</t>
  </si>
  <si>
    <t>800-245-7335</t>
  </si>
  <si>
    <t>68763</t>
  </si>
  <si>
    <t>8002457335</t>
  </si>
  <si>
    <t>FEDEX 770869733928</t>
  </si>
  <si>
    <t>CARQUEST 2165</t>
  </si>
  <si>
    <t>610 HIGHWAY 2 E</t>
  </si>
  <si>
    <t>2124803141</t>
  </si>
  <si>
    <t>FEDEX 771302017190</t>
  </si>
  <si>
    <t>BEMOBILE ABERDEEN</t>
  </si>
  <si>
    <t>604 6TH AVE SE</t>
  </si>
  <si>
    <t>6052779882</t>
  </si>
  <si>
    <t>PIERRE - SOUTH DAKOTA URB</t>
  </si>
  <si>
    <t>1714 ABBEY RD</t>
  </si>
  <si>
    <t>605-2248841</t>
  </si>
  <si>
    <t>7113 PEACH CT STE 200</t>
  </si>
  <si>
    <t>6155958990</t>
  </si>
  <si>
    <t>3670 SCARLET OAK BLVD</t>
  </si>
  <si>
    <t>3146471888</t>
  </si>
  <si>
    <t>WESTERN COMMUNICATIONS</t>
  </si>
  <si>
    <t>605-3427885</t>
  </si>
  <si>
    <t>SODAK SPORTS</t>
  </si>
  <si>
    <t>850 S HIGHWAY 281</t>
  </si>
  <si>
    <t>605-2252737</t>
  </si>
  <si>
    <t>6052252737</t>
  </si>
  <si>
    <t>FEDEX OFFIC77900007799</t>
  </si>
  <si>
    <t>2828 HAMILTON BLVD</t>
  </si>
  <si>
    <t>7122522700</t>
  </si>
  <si>
    <t>FEDEX 95746624</t>
  </si>
  <si>
    <t>WAHLSTROM FORD INC</t>
  </si>
  <si>
    <t>FEDEX 95397770</t>
  </si>
  <si>
    <t>FEDEX 95872147</t>
  </si>
  <si>
    <t>FEDEX 95039813</t>
  </si>
  <si>
    <t>FEDEX 95556657</t>
  </si>
  <si>
    <t>LONG TURKEY</t>
  </si>
  <si>
    <t>BIA P KK LOWER BRULE AGCY</t>
  </si>
  <si>
    <t>DIST 1 LOWER BRULE AGCY</t>
  </si>
  <si>
    <t>BROOKLYN</t>
  </si>
  <si>
    <t>FEDEX 94697784</t>
  </si>
  <si>
    <t>FEDEX 94696901</t>
  </si>
  <si>
    <t>ALPHA ONESOURCE</t>
  </si>
  <si>
    <t>2016 EXPLORATION WAY</t>
  </si>
  <si>
    <t>757-7057314</t>
  </si>
  <si>
    <t>7577057314</t>
  </si>
  <si>
    <t>FASTENAL COMPANY 01MNHIB</t>
  </si>
  <si>
    <t>3624 13TH AVE E</t>
  </si>
  <si>
    <t>55746</t>
  </si>
  <si>
    <t>2182625802</t>
  </si>
  <si>
    <t>FEDEX 522232766</t>
  </si>
  <si>
    <t>SQ  CUSTOM THEATERS &amp; THE</t>
  </si>
  <si>
    <t>FEDEX 527277464</t>
  </si>
  <si>
    <t>MICHAELS STORES 3739</t>
  </si>
  <si>
    <t>4240 W 78TH ST</t>
  </si>
  <si>
    <t>STAPLES       00119180</t>
  </si>
  <si>
    <t>4200 W 78TH ST</t>
  </si>
  <si>
    <t>9528351571</t>
  </si>
  <si>
    <t>LINEN EFFECTS, INC.</t>
  </si>
  <si>
    <t>1801 W RIVER RD</t>
  </si>
  <si>
    <t>612-355-2500</t>
  </si>
  <si>
    <t>55411</t>
  </si>
  <si>
    <t>OFFICEMAX/DEPOT 6042</t>
  </si>
  <si>
    <t>7535 FRANCE AVE S</t>
  </si>
  <si>
    <t>OFFICEMAX/DEPOT 6650</t>
  </si>
  <si>
    <t>125 12TH ST SW</t>
  </si>
  <si>
    <t>FOREST LAKE</t>
  </si>
  <si>
    <t>55025</t>
  </si>
  <si>
    <t>DISPLAY SALES</t>
  </si>
  <si>
    <t>952-885-0100</t>
  </si>
  <si>
    <t>OFFICEMAX/OFFICEDEPT#2922</t>
  </si>
  <si>
    <t>800 W BRYN MAWR AVE</t>
  </si>
  <si>
    <t>FEDEX 940500332404</t>
  </si>
  <si>
    <t>750 W 78TH ST</t>
  </si>
  <si>
    <t>Richfield</t>
  </si>
  <si>
    <t>612-3536798</t>
  </si>
  <si>
    <t>FEDEX 95038137</t>
  </si>
  <si>
    <t>1360 REYNOLDS AVE STE 101</t>
  </si>
  <si>
    <t>Irvine</t>
  </si>
  <si>
    <t>949-8001511</t>
  </si>
  <si>
    <t>AMZN MKTP US MM7TS8RG0 AM</t>
  </si>
  <si>
    <t>AMZN Mktp US M440T3GH0</t>
  </si>
  <si>
    <t>TEDS TOWING</t>
  </si>
  <si>
    <t>1290 SKEELS ST</t>
  </si>
  <si>
    <t>307-672-5382</t>
  </si>
  <si>
    <t>3076725382</t>
  </si>
  <si>
    <t>BED BATH &amp; BEYOND #1310</t>
  </si>
  <si>
    <t>2821 KING AVE W</t>
  </si>
  <si>
    <t>4066562590</t>
  </si>
  <si>
    <t>AMZN Mktp US MV87W09Q2</t>
  </si>
  <si>
    <t>AMZN Mktp US MV7CN7IV2</t>
  </si>
  <si>
    <t>A2Z SUPPLY</t>
  </si>
  <si>
    <t>406-7771988</t>
  </si>
  <si>
    <t>59870</t>
  </si>
  <si>
    <t>4067771988</t>
  </si>
  <si>
    <t>HOMESTEAD INN AND SUIT</t>
  </si>
  <si>
    <t>201 14TH ST W</t>
  </si>
  <si>
    <t>4066651700</t>
  </si>
  <si>
    <t>IN  CASTLE ARMS, LLC</t>
  </si>
  <si>
    <t>FEDEX 94156873</t>
  </si>
  <si>
    <t>FEDEX 94156889</t>
  </si>
  <si>
    <t>AMZN Mktp US MV8P46UI1</t>
  </si>
  <si>
    <t>AMZN Mktp US MV3094V62</t>
  </si>
  <si>
    <t>AMZN Mktp US MV2UE3R21</t>
  </si>
  <si>
    <t>AMZN Mktp US MV4H685Y2</t>
  </si>
  <si>
    <t>AMZN Mktp US MV1TW9H12</t>
  </si>
  <si>
    <t>AMZN Mktp US MV6S715A2</t>
  </si>
  <si>
    <t>AMZN Mktp US MV4JC2522</t>
  </si>
  <si>
    <t>AMAZON.COM MV6YK16S2 AMZN</t>
  </si>
  <si>
    <t>AMZN Mktp US MV5CF3DA2</t>
  </si>
  <si>
    <t>AMZN Mktp US MV9S67DN2</t>
  </si>
  <si>
    <t>AMZN Mktp US MF03L9L81</t>
  </si>
  <si>
    <t>AMZN Mktp US MV2TJ39L0</t>
  </si>
  <si>
    <t>AMZN Mktp US MF7KO8LO1</t>
  </si>
  <si>
    <t>AMZN Mktp US MF6BU7T81</t>
  </si>
  <si>
    <t>STOP STICK LTD</t>
  </si>
  <si>
    <t>365 INDUSTRIAL DR</t>
  </si>
  <si>
    <t>513-2025500</t>
  </si>
  <si>
    <t>5132025500</t>
  </si>
  <si>
    <t>AMZN Mktp US MV6802I92</t>
  </si>
  <si>
    <t>2815841390</t>
  </si>
  <si>
    <t>AMZN Mktp US MF4W581I2</t>
  </si>
  <si>
    <t>AMZN Mktp US MM63L3Q00</t>
  </si>
  <si>
    <t>AMAZON.COM MM6S62RQ2 AMZN</t>
  </si>
  <si>
    <t>AMZN Mktp US MU97J83W1</t>
  </si>
  <si>
    <t>AMZN Mktp US MU4CG93I1</t>
  </si>
  <si>
    <t>AMZN Mktp US MM6229WQ2</t>
  </si>
  <si>
    <t>GIBBS TOWING</t>
  </si>
  <si>
    <t>475 LENFANT PLZ SW # 4012</t>
  </si>
  <si>
    <t>WWP PIONEER PEST MANAGEME</t>
  </si>
  <si>
    <t>6103 NE ST JAMES RD STE D</t>
  </si>
  <si>
    <t>888-564-4363</t>
  </si>
  <si>
    <t>A TO Z STAMPS</t>
  </si>
  <si>
    <t>22 PARK PL FL 4</t>
  </si>
  <si>
    <t>10007</t>
  </si>
  <si>
    <t>3607259124</t>
  </si>
  <si>
    <t>AMZN Mktp US M44K48IF2</t>
  </si>
  <si>
    <t>WESTERN BIG R-BURNS 4725</t>
  </si>
  <si>
    <t>13115 HWY 20 E</t>
  </si>
  <si>
    <t>5415732024</t>
  </si>
  <si>
    <t>USP WEB</t>
  </si>
  <si>
    <t>212 CANDI LN</t>
  </si>
  <si>
    <t>800-805-5294</t>
  </si>
  <si>
    <t>29210</t>
  </si>
  <si>
    <t>8034548408</t>
  </si>
  <si>
    <t>SPORTSMANS WAREHOUSE 205</t>
  </si>
  <si>
    <t>1260 LANCASTER DR SE</t>
  </si>
  <si>
    <t>5035890800</t>
  </si>
  <si>
    <t>FEDEX 94223728</t>
  </si>
  <si>
    <t>AMZN Mktp US MF5EY3TL1</t>
  </si>
  <si>
    <t>FEDEX 94895236</t>
  </si>
  <si>
    <t>FEDEX 95116312</t>
  </si>
  <si>
    <t>AMZN Mktp US MM5HC2HS1</t>
  </si>
  <si>
    <t>COMCAST BUSINESS</t>
  </si>
  <si>
    <t>FEDEX 95334825</t>
  </si>
  <si>
    <t>AMZN Mktp US MU4FB1T02</t>
  </si>
  <si>
    <t>AMZN Mktp US MU3UL0B41</t>
  </si>
  <si>
    <t>FEDEX 95717431</t>
  </si>
  <si>
    <t>AMZN Mktp US M46XV4QX1</t>
  </si>
  <si>
    <t>AMZN Mktp US M49HG2EO0</t>
  </si>
  <si>
    <t>FEDEX 95807891</t>
  </si>
  <si>
    <t>AMZN Mktp US M45002BY2</t>
  </si>
  <si>
    <t>AMZN Mktp US M45JH3YP2</t>
  </si>
  <si>
    <t>IN  QUICKSPACE</t>
  </si>
  <si>
    <t>307-8561603</t>
  </si>
  <si>
    <t>MOUNTAIN WEST TOWING, LLC</t>
  </si>
  <si>
    <t>246 TWEED LN</t>
  </si>
  <si>
    <t>307-3308320</t>
  </si>
  <si>
    <t>3073308320</t>
  </si>
  <si>
    <t>AMZN Mktp US MM2RU0JE1</t>
  </si>
  <si>
    <t>AMZN Mktp US MM6PQ8J21</t>
  </si>
  <si>
    <t>AMZN Mktp US MF76S0RJ2</t>
  </si>
  <si>
    <t>JOPLIN FINANCE</t>
  </si>
  <si>
    <t>602 S MAIN ST STE 300</t>
  </si>
  <si>
    <t>417-6240820</t>
  </si>
  <si>
    <t>4901 W RENO AVE STE 400</t>
  </si>
  <si>
    <t>WARDS AIR CONDITIONIONING</t>
  </si>
  <si>
    <t>209 N 1ST ST</t>
  </si>
  <si>
    <t>580-7629513</t>
  </si>
  <si>
    <t>5807629513</t>
  </si>
  <si>
    <t>COPS PRODUCTS</t>
  </si>
  <si>
    <t>416 HUDIBURG CIR STE B</t>
  </si>
  <si>
    <t>405-2327300</t>
  </si>
  <si>
    <t>4052352677</t>
  </si>
  <si>
    <t>FEDEX 94609624</t>
  </si>
  <si>
    <t>IN &amp; OUT CELLULAR REPAIR</t>
  </si>
  <si>
    <t>405-703-8774</t>
  </si>
  <si>
    <t>ROCIC</t>
  </si>
  <si>
    <t>545 MARRIOTT DR STE 850</t>
  </si>
  <si>
    <t>615-871-0013</t>
  </si>
  <si>
    <t>6158710013</t>
  </si>
  <si>
    <t>FEDEX 95129462</t>
  </si>
  <si>
    <t>IN  PRITCHETT CONTRACTING</t>
  </si>
  <si>
    <t>405-2061220</t>
  </si>
  <si>
    <t>N MAIN ST</t>
  </si>
  <si>
    <t>STEAGALL OIL COMPANY INC</t>
  </si>
  <si>
    <t>616 N 16TH ST</t>
  </si>
  <si>
    <t>405-224-0862</t>
  </si>
  <si>
    <t>BEN MILAM HEATING</t>
  </si>
  <si>
    <t>409 W KANSAS AVE</t>
  </si>
  <si>
    <t>405-2244314</t>
  </si>
  <si>
    <t>4052244314</t>
  </si>
  <si>
    <t>FEDEX 95797547</t>
  </si>
  <si>
    <t>50112</t>
  </si>
  <si>
    <t>IN  COMPUTER PROJECTS OF</t>
  </si>
  <si>
    <t>630-7548820</t>
  </si>
  <si>
    <t>ABLE TELEPHONE SYSTEMS IN</t>
  </si>
  <si>
    <t>18012 VERMEJO DR</t>
  </si>
  <si>
    <t>405-840-2244</t>
  </si>
  <si>
    <t>73012</t>
  </si>
  <si>
    <t>4058402244</t>
  </si>
  <si>
    <t>JB  1G4EY OK LOCKSMITH</t>
  </si>
  <si>
    <t>VIEWINVOICE.C</t>
  </si>
  <si>
    <t>COMPUTER TECHS</t>
  </si>
  <si>
    <t>1020 W MAIN ST</t>
  </si>
  <si>
    <t>DURANT</t>
  </si>
  <si>
    <t>FEDEX 815286106485</t>
  </si>
  <si>
    <t>TNK1989@COMCA</t>
  </si>
  <si>
    <t>FEDEX 815286106463</t>
  </si>
  <si>
    <t>FEDEX 815286106452</t>
  </si>
  <si>
    <t>FEDEX 815286106419</t>
  </si>
  <si>
    <t>Amazon.com MM6Q124H0</t>
  </si>
  <si>
    <t>FEDEX 815286106408</t>
  </si>
  <si>
    <t>FEDEX 815286106420</t>
  </si>
  <si>
    <t>FEDEX 815286106393</t>
  </si>
  <si>
    <t>FEDEX 815286106382</t>
  </si>
  <si>
    <t>FEDEX 396889276457</t>
  </si>
  <si>
    <t>FEDEX 815286106371</t>
  </si>
  <si>
    <t>FEDEX 95058893</t>
  </si>
  <si>
    <t>IN  PLAN B NETWORKS, INC.</t>
  </si>
  <si>
    <t>505-9272189</t>
  </si>
  <si>
    <t>FEDEX 95717767</t>
  </si>
  <si>
    <t>FEDEX 95949690</t>
  </si>
  <si>
    <t>2450 BOULEVARD OF THE GENERALS</t>
  </si>
  <si>
    <t>6106306790</t>
  </si>
  <si>
    <t>STAPLS7231671922000001</t>
  </si>
  <si>
    <t>STAPLS7231671922000002</t>
  </si>
  <si>
    <t>AMZN Mktp US MV8043P72</t>
  </si>
  <si>
    <t>AMZN Mktp US MV7NT4DN2</t>
  </si>
  <si>
    <t>AMZN Mktp US MV16659S2</t>
  </si>
  <si>
    <t>AMZN Mktp US MV8IX6RF0</t>
  </si>
  <si>
    <t>AMZN Mktp US MF2GL1AP2</t>
  </si>
  <si>
    <t>PILAR PRODUCTS LLC</t>
  </si>
  <si>
    <t>801-7916882</t>
  </si>
  <si>
    <t>FEDEX 94157371</t>
  </si>
  <si>
    <t>AMERICAN PRODUCTS MANU</t>
  </si>
  <si>
    <t>7844 ALABAMA AVE</t>
  </si>
  <si>
    <t>800-917-3254</t>
  </si>
  <si>
    <t>91304</t>
  </si>
  <si>
    <t>FEDEX 95447424</t>
  </si>
  <si>
    <t>USPS PO 3456280222</t>
  </si>
  <si>
    <t>DISCOUNT TIRE NMA 11</t>
  </si>
  <si>
    <t>506 1ST ST</t>
  </si>
  <si>
    <t>5758127000</t>
  </si>
  <si>
    <t>PRINTING SERVICES INC</t>
  </si>
  <si>
    <t>3480 BETHEL RD SE STE A</t>
  </si>
  <si>
    <t>360-8765350</t>
  </si>
  <si>
    <t>98366</t>
  </si>
  <si>
    <t>2538585350</t>
  </si>
  <si>
    <t>FEDEX 95728519</t>
  </si>
  <si>
    <t>480-5367175</t>
  </si>
  <si>
    <t>VALLEY RIDGE MORTUARY</t>
  </si>
  <si>
    <t>928-640-2022</t>
  </si>
  <si>
    <t>HAHN'S WORLD OF SURPLUS</t>
  </si>
  <si>
    <t>2908 E LAKE MEAD BLVD</t>
  </si>
  <si>
    <t>NORTH LAS VEG</t>
  </si>
  <si>
    <t>89030</t>
  </si>
  <si>
    <t>7026496819</t>
  </si>
  <si>
    <t>PAYPAL  MDAHL862</t>
  </si>
  <si>
    <t>BESTBUYCOM806232441400</t>
  </si>
  <si>
    <t>STAPLS7231707541000002</t>
  </si>
  <si>
    <t>STAPLS7231707541000001</t>
  </si>
  <si>
    <t>STAPLS7231733316000001</t>
  </si>
  <si>
    <t>STAPLS7231733316000002</t>
  </si>
  <si>
    <t>BERRY LOCKSMITHING</t>
  </si>
  <si>
    <t>1073 COUNTY LINE RD</t>
  </si>
  <si>
    <t>EDGEWOOD</t>
  </si>
  <si>
    <t>87015</t>
  </si>
  <si>
    <t>5052866144</t>
  </si>
  <si>
    <t>CENTURYLINK SPEEDPAY</t>
  </si>
  <si>
    <t>877-728-8477</t>
  </si>
  <si>
    <t>BEST BUY CO   00024646</t>
  </si>
  <si>
    <t>600 PARK LOOP RD</t>
  </si>
  <si>
    <t>SHEPHERDSVILL</t>
  </si>
  <si>
    <t>40165</t>
  </si>
  <si>
    <t>BESTBUYCOM806252746692</t>
  </si>
  <si>
    <t>4900 CUTLER AVE NE STE E1</t>
  </si>
  <si>
    <t>505-2191704</t>
  </si>
  <si>
    <t>ALS LOCKSMITH AND SONS</t>
  </si>
  <si>
    <t>1560 HUNSAKER RD</t>
  </si>
  <si>
    <t>9285246903</t>
  </si>
  <si>
    <t>KAUFMAN'S WEST</t>
  </si>
  <si>
    <t>1660 EUBANK BLVD NE</t>
  </si>
  <si>
    <t>5052933229</t>
  </si>
  <si>
    <t>SUDDENLINK 7715</t>
  </si>
  <si>
    <t>877-794-2724</t>
  </si>
  <si>
    <t>11714</t>
  </si>
  <si>
    <t>33 N STONE AVE STE 700</t>
  </si>
  <si>
    <t>STAPLS7311173254000001</t>
  </si>
  <si>
    <t>BIG O TIRES 4235</t>
  </si>
  <si>
    <t>ALASKA MARINE LINES 1</t>
  </si>
  <si>
    <t>5615 W MARGINAL WAY SW</t>
  </si>
  <si>
    <t>98106</t>
  </si>
  <si>
    <t>2067648346</t>
  </si>
  <si>
    <t>STAPLS7311173254000002</t>
  </si>
  <si>
    <t>BIG O TIRES - 4216</t>
  </si>
  <si>
    <t>1051 W ROUTE 66</t>
  </si>
  <si>
    <t>STAPLS7311173254000003</t>
  </si>
  <si>
    <t>BESTBUYCOM806282981242</t>
  </si>
  <si>
    <t>STAPLS0185674779001001</t>
  </si>
  <si>
    <t>BESTBUYCOM806289629597</t>
  </si>
  <si>
    <t>BESTBUYCOM806301299438</t>
  </si>
  <si>
    <t>AVEON HEALTH</t>
  </si>
  <si>
    <t>7699 E PINNACLE PEAK RD</t>
  </si>
  <si>
    <t>480-300-4663</t>
  </si>
  <si>
    <t>VECTOR RESOURCES, INC</t>
  </si>
  <si>
    <t>3530 VOYAGER ST</t>
  </si>
  <si>
    <t>310-436-1000</t>
  </si>
  <si>
    <t>90503</t>
  </si>
  <si>
    <t>3104361000</t>
  </si>
  <si>
    <t>HUNSAKER RD</t>
  </si>
  <si>
    <t>745 W PAPERMILL RD</t>
  </si>
  <si>
    <t>928-536-4045</t>
  </si>
  <si>
    <t>FEDEX 940516460445</t>
  </si>
  <si>
    <t>FEDEX 95746633</t>
  </si>
  <si>
    <t>FEDEX 95746605</t>
  </si>
  <si>
    <t>FEDEX 95746612</t>
  </si>
  <si>
    <t>FEDEX 95746616</t>
  </si>
  <si>
    <t>DONDERO</t>
  </si>
  <si>
    <t>125 INDIAN COVE RD</t>
  </si>
  <si>
    <t>RAPHINE</t>
  </si>
  <si>
    <t>24472</t>
  </si>
  <si>
    <t>5403486753</t>
  </si>
  <si>
    <t>8002893355</t>
  </si>
  <si>
    <t>BESTBUYCOM806329945366</t>
  </si>
  <si>
    <t>FEDEX 94709607</t>
  </si>
  <si>
    <t>2000 E SUNSET RD</t>
  </si>
  <si>
    <t>ROST FUNERAL HOME</t>
  </si>
  <si>
    <t>500 N 18TH E</t>
  </si>
  <si>
    <t>407-6802725</t>
  </si>
  <si>
    <t>FEDEX 95630069</t>
  </si>
  <si>
    <t>LOSTRA BROS. TOWING &amp; WR</t>
  </si>
  <si>
    <t>5400 E IDAHO ST</t>
  </si>
  <si>
    <t>7757388899</t>
  </si>
  <si>
    <t>SCOTT HEALTH &amp; SAFETY</t>
  </si>
  <si>
    <t>4320 GOLDMINE RD</t>
  </si>
  <si>
    <t>704-291-8431</t>
  </si>
  <si>
    <t>28110</t>
  </si>
  <si>
    <t>7042918300</t>
  </si>
  <si>
    <t>3350 161ST AVE SE</t>
  </si>
  <si>
    <t>FEDEX 94326700</t>
  </si>
  <si>
    <t>CAB STORE VERDI, NV</t>
  </si>
  <si>
    <t>VERDI</t>
  </si>
  <si>
    <t>89439</t>
  </si>
  <si>
    <t>BESTBUYCOM806270057326</t>
  </si>
  <si>
    <t>AMZN MKTP US MF4W85VP2 AM</t>
  </si>
  <si>
    <t>3801 23RD AVE STE 407</t>
  </si>
  <si>
    <t>BB GARNER INC</t>
  </si>
  <si>
    <t>10 N 2ND ST</t>
  </si>
  <si>
    <t>775-635-5007</t>
  </si>
  <si>
    <t>89820</t>
  </si>
  <si>
    <t>7756355007</t>
  </si>
  <si>
    <t>FEDEX 94127394</t>
  </si>
  <si>
    <t>BESTBUYCOM068</t>
  </si>
  <si>
    <t>BEST BUY CO   00026708</t>
  </si>
  <si>
    <t>CHINO</t>
  </si>
  <si>
    <t>91710</t>
  </si>
  <si>
    <t>CR AND T</t>
  </si>
  <si>
    <t>116 MOUNTAIN WAY DR</t>
  </si>
  <si>
    <t>801-2220930</t>
  </si>
  <si>
    <t>8012220930</t>
  </si>
  <si>
    <t>UINTA VETERINARY SERVICES</t>
  </si>
  <si>
    <t>362 N 2500 E</t>
  </si>
  <si>
    <t>4357229066</t>
  </si>
  <si>
    <t>USPS PO 4927200312</t>
  </si>
  <si>
    <t>7299 E HIGHWAY 40</t>
  </si>
  <si>
    <t>FEDEX 95557627</t>
  </si>
  <si>
    <t>FEDEX 95557636</t>
  </si>
  <si>
    <t>FEDEX 95557618</t>
  </si>
  <si>
    <t>NIGHTVISION4LESS</t>
  </si>
  <si>
    <t>519 8TH AVE</t>
  </si>
  <si>
    <t>212-868-1927</t>
  </si>
  <si>
    <t>2128681927</t>
  </si>
  <si>
    <t>COPQUEST INC</t>
  </si>
  <si>
    <t>365 CAMINO CARILLO STE A</t>
  </si>
  <si>
    <t>805-388-0707</t>
  </si>
  <si>
    <t>93102</t>
  </si>
  <si>
    <t>8053880707</t>
  </si>
  <si>
    <t>SAFEWAY #1887</t>
  </si>
  <si>
    <t>3125 N STOCKTON HILL RD</t>
  </si>
  <si>
    <t>9287532943</t>
  </si>
  <si>
    <t>THE HOME DEPOT 416</t>
  </si>
  <si>
    <t>BALCO UNIFORM CO INC</t>
  </si>
  <si>
    <t>200 NORTHSTAR LN</t>
  </si>
  <si>
    <t>800-5441270</t>
  </si>
  <si>
    <t>4066240010</t>
  </si>
  <si>
    <t>825 BLOOMFIELD AVE</t>
  </si>
  <si>
    <t>18889255967</t>
  </si>
  <si>
    <t>STREAKWAVE WIRELESS</t>
  </si>
  <si>
    <t>840 JURY CT</t>
  </si>
  <si>
    <t>408-294-8415</t>
  </si>
  <si>
    <t>95112</t>
  </si>
  <si>
    <t>4082948415</t>
  </si>
  <si>
    <t>CDW DIR #ZKS1829</t>
  </si>
  <si>
    <t>3057491863</t>
  </si>
  <si>
    <t>FEDEX 94898371</t>
  </si>
  <si>
    <t>1900 WELD BLVD STE 140</t>
  </si>
  <si>
    <t>3320 N STOCKTON HILL RD C</t>
  </si>
  <si>
    <t>9286922125</t>
  </si>
  <si>
    <t>8882255837</t>
  </si>
  <si>
    <t>FEDEX 94237222</t>
  </si>
  <si>
    <t>FEDEX 94309086</t>
  </si>
  <si>
    <t>FEDEX 94778087</t>
  </si>
  <si>
    <t>RJ YOUNG</t>
  </si>
  <si>
    <t>809 DIVISION ST</t>
  </si>
  <si>
    <t>615-2558551</t>
  </si>
  <si>
    <t>6152558551</t>
  </si>
  <si>
    <t>PSS / CSS PRESENTATION SY</t>
  </si>
  <si>
    <t>17350 N HARTFORD DR</t>
  </si>
  <si>
    <t>480-3480100</t>
  </si>
  <si>
    <t>4803480100</t>
  </si>
  <si>
    <t>STAPLS0186133060000001</t>
  </si>
  <si>
    <t>1000 SW BROADWAY STE 1110</t>
  </si>
  <si>
    <t>TRISTATE CAMERA AND VI</t>
  </si>
  <si>
    <t>150 SULLIVAN ST</t>
  </si>
  <si>
    <t>212-633-2290</t>
  </si>
  <si>
    <t>11231</t>
  </si>
  <si>
    <t>2126336099</t>
  </si>
  <si>
    <t>STAPLS0186173694000002</t>
  </si>
  <si>
    <t>TACTICAL AND SURVIVAL SPE</t>
  </si>
  <si>
    <t>3900 EARLY RD</t>
  </si>
  <si>
    <t>540-4348974</t>
  </si>
  <si>
    <t>22801</t>
  </si>
  <si>
    <t>5404348974</t>
  </si>
  <si>
    <t>FEDEX 95776297</t>
  </si>
  <si>
    <t>CDW GOVT #201A2100DD/A</t>
  </si>
  <si>
    <t>AMZN Mktp US MJ5052YD2</t>
  </si>
  <si>
    <t>AMZN Mktp US MV8ER4CS2</t>
  </si>
  <si>
    <t>AMZN Mktp US MV0RO76J1</t>
  </si>
  <si>
    <t>FEDEX 94890115</t>
  </si>
  <si>
    <t>FEDEX 94890817</t>
  </si>
  <si>
    <t>QUALITY QUICK PRINT</t>
  </si>
  <si>
    <t>2217 6TH AVE SE</t>
  </si>
  <si>
    <t>6052262541</t>
  </si>
  <si>
    <t>FEDEX 95755395</t>
  </si>
  <si>
    <t>FEDEX 813383974816</t>
  </si>
  <si>
    <t>FEDEX 813383974827</t>
  </si>
  <si>
    <t>FEDEX 813383974838</t>
  </si>
  <si>
    <t>FEDEX 813383974849</t>
  </si>
  <si>
    <t>FEDEX 813383974850</t>
  </si>
  <si>
    <t>FEDEX 813383974860</t>
  </si>
  <si>
    <t>FEDEX 813383974871</t>
  </si>
  <si>
    <t>FEDEX 813383974908</t>
  </si>
  <si>
    <t>FEDEX 813383974893</t>
  </si>
  <si>
    <t>FEDEX 813383974919</t>
  </si>
  <si>
    <t>FEDEX 813383974920</t>
  </si>
  <si>
    <t>FEDEX 813383974930</t>
  </si>
  <si>
    <t>FEDEX 813383974941</t>
  </si>
  <si>
    <t>FEDEX 813383974963</t>
  </si>
  <si>
    <t>FEDEX 94562972</t>
  </si>
  <si>
    <t>US MATERIALS GROUP</t>
  </si>
  <si>
    <t>9140 RAVENNA RD STE 5</t>
  </si>
  <si>
    <t>330-4870550</t>
  </si>
  <si>
    <t>44087</t>
  </si>
  <si>
    <t>3304870550</t>
  </si>
  <si>
    <t>FEDEX 524110817</t>
  </si>
  <si>
    <t>FEDEX 526270759</t>
  </si>
  <si>
    <t>IN  DAKOTA FIRE EXTINGUIS</t>
  </si>
  <si>
    <t>701-8385337</t>
  </si>
  <si>
    <t>FEDEX 95718591</t>
  </si>
  <si>
    <t>SP   BHMEDWEAR</t>
  </si>
  <si>
    <t>1245 AIRPORT RD</t>
  </si>
  <si>
    <t>NV STATE HWY 225</t>
  </si>
  <si>
    <t>NATIONS MEDICAL</t>
  </si>
  <si>
    <t>HC 33 BOX 33858</t>
  </si>
  <si>
    <t>776-9348750</t>
  </si>
  <si>
    <t>89301</t>
  </si>
  <si>
    <t>7759348750</t>
  </si>
  <si>
    <t>AMZN Mktp US MM11S1DP0</t>
  </si>
  <si>
    <t>SP   EYEWASHDIRECT.COM</t>
  </si>
  <si>
    <t>HTTPSEYEWASHD</t>
  </si>
  <si>
    <t>ISU INSURE IT ALL LLC</t>
  </si>
  <si>
    <t>1490 MIDWAY AVE</t>
  </si>
  <si>
    <t>208-390-4285</t>
  </si>
  <si>
    <t>ROUNDEYE SUPPLY</t>
  </si>
  <si>
    <t>401 INDUSTRIAL PARK DR</t>
  </si>
  <si>
    <t>855-845-2935</t>
  </si>
  <si>
    <t>STORAGE SENSE-FLAGSTAF</t>
  </si>
  <si>
    <t>717-779-0044</t>
  </si>
  <si>
    <t>AMZN Mktp US MF9OQ4OW0</t>
  </si>
  <si>
    <t>2355 WAUKEGAN RD STE 300</t>
  </si>
  <si>
    <t>HARBOR FREIGHT TOOLS 675</t>
  </si>
  <si>
    <t>3498 E ROUTE 66</t>
  </si>
  <si>
    <t>2625 S WOODLANDS VILLAGE BLVD</t>
  </si>
  <si>
    <t>E EMMA DR</t>
  </si>
  <si>
    <t>FEDEX 95747208</t>
  </si>
  <si>
    <t>FEDEX 94710094</t>
  </si>
  <si>
    <t>FEDEX 94711514</t>
  </si>
  <si>
    <t>BIG LOTS STORES - #1923</t>
  </si>
  <si>
    <t>1515 MAIN ST</t>
  </si>
  <si>
    <t>4068969680</t>
  </si>
  <si>
    <t>AMZN Mktp US MJ7IF0YU2</t>
  </si>
  <si>
    <t>AMAZON.COM MV0BQ2BQ1 AMZN</t>
  </si>
  <si>
    <t>CME</t>
  </si>
  <si>
    <t>1206 JEFFERSON BLVD</t>
  </si>
  <si>
    <t>800-338-2372</t>
  </si>
  <si>
    <t>02886</t>
  </si>
  <si>
    <t>SQ  TESLA'S CELLULAR REPA</t>
  </si>
  <si>
    <t>SAMSCLUB #4805</t>
  </si>
  <si>
    <t>307-568-2427</t>
  </si>
  <si>
    <t>FEDEX 95423088</t>
  </si>
  <si>
    <t>FEDEX 95558156</t>
  </si>
  <si>
    <t>Hardin</t>
  </si>
  <si>
    <t>FEDEX 95882668</t>
  </si>
  <si>
    <t>CARTRIDGE CENTER INC</t>
  </si>
  <si>
    <t>2235 E FLAMINGO RD 100D</t>
  </si>
  <si>
    <t>800-395-7009</t>
  </si>
  <si>
    <t>8003957009</t>
  </si>
  <si>
    <t>ADAMS RV SALE</t>
  </si>
  <si>
    <t>715 S 2ND ST E</t>
  </si>
  <si>
    <t>307-8561271</t>
  </si>
  <si>
    <t>FEDEX 95422521</t>
  </si>
  <si>
    <t>AMZN Mktp US MU48W1OM1</t>
  </si>
  <si>
    <t>AMZN Mktp US M476J6EK0</t>
  </si>
  <si>
    <t>FEDEX 95905632</t>
  </si>
  <si>
    <t>DEMERS GLASS LLC</t>
  </si>
  <si>
    <t>623-878-1180</t>
  </si>
  <si>
    <t>8887999666</t>
  </si>
  <si>
    <t>MORDEN</t>
  </si>
  <si>
    <t>KYLIE</t>
  </si>
  <si>
    <t>FEDEX 95468656</t>
  </si>
  <si>
    <t>AMAZON.COM MU28K0XU2 AMZN</t>
  </si>
  <si>
    <t>AMZN Mktp US MU4PT7WJ1</t>
  </si>
  <si>
    <t>AMZN Mktp US MU5D46SO2</t>
  </si>
  <si>
    <t>AMZN Mktp US MU0I15V10</t>
  </si>
  <si>
    <t>AMZN Mktp US M49XE1JN1</t>
  </si>
  <si>
    <t>AMZN Mktp US MU6JL82A0</t>
  </si>
  <si>
    <t>AMAZON.COM MU97D32Q0 AMZN</t>
  </si>
  <si>
    <t>THERAPLATFORM</t>
  </si>
  <si>
    <t>2829 W BURBANK BLVD</t>
  </si>
  <si>
    <t>HTTPSWWW.THER</t>
  </si>
  <si>
    <t>AMZN Mktp US MU3299TY2</t>
  </si>
  <si>
    <t>FEINER SUPPLY COMPANY</t>
  </si>
  <si>
    <t>5089 NE 12TH AVE</t>
  </si>
  <si>
    <t>9547714161</t>
  </si>
  <si>
    <t>AMZN Mktp US MU0169822</t>
  </si>
  <si>
    <t>SQ  SOLBERG INVESTMENTS</t>
  </si>
  <si>
    <t>1106 GENOA AVE</t>
  </si>
  <si>
    <t>Katy</t>
  </si>
  <si>
    <t>77450</t>
  </si>
  <si>
    <t>GREENHOUSE PUBLICATIONS</t>
  </si>
  <si>
    <t>23250 LEA CT</t>
  </si>
  <si>
    <t>661-263-7661</t>
  </si>
  <si>
    <t>91354</t>
  </si>
  <si>
    <t>AMZN Mktp US M458262E2</t>
  </si>
  <si>
    <t>SQ  KEY SUPPLY INC</t>
  </si>
  <si>
    <t>8418 TOWNSHIP RD STE 107</t>
  </si>
  <si>
    <t>BELLE CENTER</t>
  </si>
  <si>
    <t>43310</t>
  </si>
  <si>
    <t>VERSA TABLES</t>
  </si>
  <si>
    <t>Riddell Kollege Town Corp</t>
  </si>
  <si>
    <t>440-366-8225</t>
  </si>
  <si>
    <t>4403668225</t>
  </si>
  <si>
    <t>DAVIS PULICATIONS INC</t>
  </si>
  <si>
    <t>50 PORTLAND ST</t>
  </si>
  <si>
    <t>508-754-7201</t>
  </si>
  <si>
    <t>01608</t>
  </si>
  <si>
    <t>SQ  TRAINING ROOM INC.</t>
  </si>
  <si>
    <t>Fargo</t>
  </si>
  <si>
    <t>AMAZON.COM MJ5021IA1 AMZN</t>
  </si>
  <si>
    <t>70 WEST MAIN</t>
  </si>
  <si>
    <t>3075482873</t>
  </si>
  <si>
    <t>AMZN Mktp US MJ3907IB0</t>
  </si>
  <si>
    <t>ACP DIRECT</t>
  </si>
  <si>
    <t>2125 CHENAULT DR STE 101</t>
  </si>
  <si>
    <t>800-2388009</t>
  </si>
  <si>
    <t>9723833000</t>
  </si>
  <si>
    <t>SQ  KIPI RADIO</t>
  </si>
  <si>
    <t>724 MAIN ST</t>
  </si>
  <si>
    <t>AMZN Mktp US MV4JC4X71</t>
  </si>
  <si>
    <t>SAVVAS  LEARNING</t>
  </si>
  <si>
    <t>AMZN Mktp US MV8LE62J1</t>
  </si>
  <si>
    <t>CHILDRENS THERAPY SVS</t>
  </si>
  <si>
    <t>CHILDRENSTHER</t>
  </si>
  <si>
    <t>STAPLS7310520589000001</t>
  </si>
  <si>
    <t>125 MUSHROOM BLVD</t>
  </si>
  <si>
    <t>8778267755</t>
  </si>
  <si>
    <t>AMZN Mktp US MV8YJ0VY2</t>
  </si>
  <si>
    <t>STAPLS7310520589000003</t>
  </si>
  <si>
    <t>AMZN Mktp US MV6J25ST0</t>
  </si>
  <si>
    <t>STAPLS7310520589000002</t>
  </si>
  <si>
    <t>AMZN Mktp US MV99J67O0</t>
  </si>
  <si>
    <t>SQ  WORD CARRIER TR</t>
  </si>
  <si>
    <t>CDW GOVT #ZPG8588</t>
  </si>
  <si>
    <t>Hertzberg New Method In</t>
  </si>
  <si>
    <t>617 E VANDALIA RD</t>
  </si>
  <si>
    <t>217-2435451</t>
  </si>
  <si>
    <t>2172435451</t>
  </si>
  <si>
    <t>119 N DEADWOOD ST</t>
  </si>
  <si>
    <t>605-964-2600</t>
  </si>
  <si>
    <t>RSCHOOLTODAY</t>
  </si>
  <si>
    <t>255 HARRIET ST</t>
  </si>
  <si>
    <t>612-284-3967</t>
  </si>
  <si>
    <t>9529604999</t>
  </si>
  <si>
    <t>CDW GOVT #ZXT2365</t>
  </si>
  <si>
    <t>1 PIERCE PL STE 900W</t>
  </si>
  <si>
    <t>WWW.RIVERSIDE</t>
  </si>
  <si>
    <t>STAPLS7310520589003001</t>
  </si>
  <si>
    <t>ROCHESTER</t>
  </si>
  <si>
    <t>REMOTEPC SIGNUP CHARGE</t>
  </si>
  <si>
    <t>26115 MUREAU RD STE A</t>
  </si>
  <si>
    <t>HTTPSWWW.REMO</t>
  </si>
  <si>
    <t>TMG MULTIPLEX DIV</t>
  </si>
  <si>
    <t>1610 DESIGN WAY</t>
  </si>
  <si>
    <t>636-343-5700</t>
  </si>
  <si>
    <t>62239</t>
  </si>
  <si>
    <t>AMZN Mktp US M43TW0US1</t>
  </si>
  <si>
    <t>STAPLS7314691065000001</t>
  </si>
  <si>
    <t>AMZN Mktp US MF1K93XY0</t>
  </si>
  <si>
    <t>6053423408</t>
  </si>
  <si>
    <t>MOJO HELPDESK</t>
  </si>
  <si>
    <t>9020 N CAP OF TEX HW 1-365</t>
  </si>
  <si>
    <t>512-346-0360</t>
  </si>
  <si>
    <t>78759</t>
  </si>
  <si>
    <t>Amazon.com MF9903DR2</t>
  </si>
  <si>
    <t>600 W P ST STE 400</t>
  </si>
  <si>
    <t>4028170060</t>
  </si>
  <si>
    <t>WEST INTERACTIVE SERVICES</t>
  </si>
  <si>
    <t>11808 MIRACLE HILLS DR</t>
  </si>
  <si>
    <t>888-5275225</t>
  </si>
  <si>
    <t>8002320900</t>
  </si>
  <si>
    <t>CDW GOVT #1489003</t>
  </si>
  <si>
    <t>AMZN MKTP US M405A3OG0 AM</t>
  </si>
  <si>
    <t>CDW GOVT #1632268</t>
  </si>
  <si>
    <t>BIRKELAND</t>
  </si>
  <si>
    <t>ROBBI</t>
  </si>
  <si>
    <t>AMZN Mktp US MV08O5992</t>
  </si>
  <si>
    <t>AMZN Mktp US MF98963G2</t>
  </si>
  <si>
    <t>AMZN Mktp US MM2NU6E72</t>
  </si>
  <si>
    <t>AMZN Mktp US MM7LD5TM0</t>
  </si>
  <si>
    <t>AMZN Mktp US MM7SQ2P10</t>
  </si>
  <si>
    <t>SP   USASEALING</t>
  </si>
  <si>
    <t>USASEALING.MY</t>
  </si>
  <si>
    <t>14225</t>
  </si>
  <si>
    <t>AMZN Mktp US MU2ZY9BU0</t>
  </si>
  <si>
    <t>AMZN Mktp US M489M3EM1</t>
  </si>
  <si>
    <t>SUMMIT COMPANIES-RAPID CI</t>
  </si>
  <si>
    <t>2609 BRIDGE VIEW DR</t>
  </si>
  <si>
    <t>605-3413473</t>
  </si>
  <si>
    <t>G FORCE TIRE &amp; AUTO</t>
  </si>
  <si>
    <t>PO BOX 5008</t>
  </si>
  <si>
    <t>6058672999</t>
  </si>
  <si>
    <t>HOT SPRINGS ACE</t>
  </si>
  <si>
    <t>207 S CHICAGO ST</t>
  </si>
  <si>
    <t>6057455173</t>
  </si>
  <si>
    <t>560 S 1ST ST</t>
  </si>
  <si>
    <t>PAYPAL  AIRSTAR EBAY AIRS</t>
  </si>
  <si>
    <t>PAYPAL  LASHAWNSLAW</t>
  </si>
  <si>
    <t>PAYPAL  MASK UP</t>
  </si>
  <si>
    <t>8101 INTERNATIONAL DR</t>
  </si>
  <si>
    <t>7158457211</t>
  </si>
  <si>
    <t>PAYPAL  HP.COMSTORE</t>
  </si>
  <si>
    <t>38053</t>
  </si>
  <si>
    <t>PAYPAL  NEWEGGCOM</t>
  </si>
  <si>
    <t>16839 GALE AVE</t>
  </si>
  <si>
    <t>91745</t>
  </si>
  <si>
    <t>BLT SIM Supply Inc.</t>
  </si>
  <si>
    <t>800-6422416</t>
  </si>
  <si>
    <t>8006422416</t>
  </si>
  <si>
    <t>PAYPAL  ADP LABOR</t>
  </si>
  <si>
    <t>AMZN Mktp US MU3KY4S31</t>
  </si>
  <si>
    <t>Amazon.com MU9FD3XQ0</t>
  </si>
  <si>
    <t>6313932855</t>
  </si>
  <si>
    <t>MENARDS SCOTTSBLUFF NE</t>
  </si>
  <si>
    <t>2401 DELTA DR</t>
  </si>
  <si>
    <t>SCOTTSBLUFF</t>
  </si>
  <si>
    <t>69361</t>
  </si>
  <si>
    <t>500 WESTOVER DR # 12127</t>
  </si>
  <si>
    <t>DREAMBOX LEARNING, INC</t>
  </si>
  <si>
    <t>600 108TH AVE NE STE 805</t>
  </si>
  <si>
    <t>WWW.DREAMBOX.</t>
  </si>
  <si>
    <t>IXL SCHOOL SUBSCRIPT</t>
  </si>
  <si>
    <t>650-372-4040</t>
  </si>
  <si>
    <t>300 BAKER AVE STE 320</t>
  </si>
  <si>
    <t>HAPPYNUMBERS.COM</t>
  </si>
  <si>
    <t>2345 YALE ST FL 1</t>
  </si>
  <si>
    <t>HTTPSHAPPYNUM</t>
  </si>
  <si>
    <t>94306</t>
  </si>
  <si>
    <t>MCDONALD'S F29778</t>
  </si>
  <si>
    <t>3919 CHEYENNE BLVD</t>
  </si>
  <si>
    <t>6059235951</t>
  </si>
  <si>
    <t>AUGUSTANA UNIVERSITY</t>
  </si>
  <si>
    <t>2001 S SUMMIT AVE</t>
  </si>
  <si>
    <t>605-274-4090</t>
  </si>
  <si>
    <t>57197</t>
  </si>
  <si>
    <t>6052744417</t>
  </si>
  <si>
    <t>305 S STATE ST</t>
  </si>
  <si>
    <t>THRIFT BOOKS GLOBAL, LLC</t>
  </si>
  <si>
    <t>18300 CASCADE AVE S</t>
  </si>
  <si>
    <t>253-275-2241</t>
  </si>
  <si>
    <t>2532752241</t>
  </si>
  <si>
    <t>3310 7TH AVE SE</t>
  </si>
  <si>
    <t>6052622600</t>
  </si>
  <si>
    <t>AMZN Mktp US MJ3A03RE1</t>
  </si>
  <si>
    <t>INSTITUTE FOR BRAIN POTEN</t>
  </si>
  <si>
    <t>782 VISTA GRANDE AVE</t>
  </si>
  <si>
    <t>866-6527414</t>
  </si>
  <si>
    <t>94024</t>
  </si>
  <si>
    <t>8666527414</t>
  </si>
  <si>
    <t>AMZN Mktp US MJ87V0WG0</t>
  </si>
  <si>
    <t>PLANBOOK.COM</t>
  </si>
  <si>
    <t>888-205-5528</t>
  </si>
  <si>
    <t>321-6763194</t>
  </si>
  <si>
    <t>32905</t>
  </si>
  <si>
    <t>AUTISMPRODUCTSCOM</t>
  </si>
  <si>
    <t>10435 N 81ST ST</t>
  </si>
  <si>
    <t>765-273-3667</t>
  </si>
  <si>
    <t>SIMPSON'S PRINTING</t>
  </si>
  <si>
    <t>2410 S PLAZA DR</t>
  </si>
  <si>
    <t>SQ  DAKOTA ACAC - S DAKOT</t>
  </si>
  <si>
    <t>TOUCHMATH</t>
  </si>
  <si>
    <t>5445 MARK DABLING BLVD STE 200</t>
  </si>
  <si>
    <t>800-888-9191</t>
  </si>
  <si>
    <t>AMZN Mktp US M43882AE0</t>
  </si>
  <si>
    <t>CONNECTING POINT</t>
  </si>
  <si>
    <t>504 JENSON AVE SE</t>
  </si>
  <si>
    <t>605-8821555</t>
  </si>
  <si>
    <t>AMAZON.COM M42H401I0 AMZN</t>
  </si>
  <si>
    <t>FEDEX 527986876</t>
  </si>
  <si>
    <t>HOBART SALES AND SERVICES</t>
  </si>
  <si>
    <t>18 14TH ST S</t>
  </si>
  <si>
    <t>701-2375240</t>
  </si>
  <si>
    <t>7012375240</t>
  </si>
  <si>
    <t>SCHWAN OIL COMPANY</t>
  </si>
  <si>
    <t>803 COLLEGE DR N</t>
  </si>
  <si>
    <t>7016624219</t>
  </si>
  <si>
    <t>BURNN BOILER &amp; MECHANICA</t>
  </si>
  <si>
    <t>2012 GREAT NORTHERN DR N</t>
  </si>
  <si>
    <t>KIM_BURNNBOIL</t>
  </si>
  <si>
    <t>7013188604</t>
  </si>
  <si>
    <t>LEON'S BUILDING CENTER DL</t>
  </si>
  <si>
    <t>105 4TH ST E</t>
  </si>
  <si>
    <t>701-2846266</t>
  </si>
  <si>
    <t>58270</t>
  </si>
  <si>
    <t>7012846266</t>
  </si>
  <si>
    <t>ECOLAB PEST CS</t>
  </si>
  <si>
    <t>655 LONE OAK DR BLDG A</t>
  </si>
  <si>
    <t>800-325-1671</t>
  </si>
  <si>
    <t>8003251671</t>
  </si>
  <si>
    <t>CENTRAL DOOR &amp; HARDWARE</t>
  </si>
  <si>
    <t>602 43RD ST N</t>
  </si>
  <si>
    <t>701-2819082</t>
  </si>
  <si>
    <t>CHILLER SYSTEMS INC</t>
  </si>
  <si>
    <t>1329 3RD AVE N</t>
  </si>
  <si>
    <t>800-451-5817</t>
  </si>
  <si>
    <t>NARDINI FIRE EQUIPMENT</t>
  </si>
  <si>
    <t>405 COUNTY ROAD E W</t>
  </si>
  <si>
    <t>651-483-6631</t>
  </si>
  <si>
    <t>6514836631</t>
  </si>
  <si>
    <t>CASH &amp; CARRY TV LUMBER</t>
  </si>
  <si>
    <t>203 1ST ST S</t>
  </si>
  <si>
    <t>7019475364</t>
  </si>
  <si>
    <t>Amazon.com MJ2A72I42</t>
  </si>
  <si>
    <t>1703 N BEAUREGARD ST</t>
  </si>
  <si>
    <t>7039987346</t>
  </si>
  <si>
    <t>FAUGHT'S BLACKFEET TRADI</t>
  </si>
  <si>
    <t>133 CENTRAL AVE W</t>
  </si>
  <si>
    <t>406-338-2275</t>
  </si>
  <si>
    <t>4063382275</t>
  </si>
  <si>
    <t>NATIVE LIFE</t>
  </si>
  <si>
    <t>414 CENTRAL AVE W</t>
  </si>
  <si>
    <t>406-338-7888</t>
  </si>
  <si>
    <t>STEIN'S INC</t>
  </si>
  <si>
    <t>3001 17TH ST S</t>
  </si>
  <si>
    <t>218-233-2727</t>
  </si>
  <si>
    <t>56560</t>
  </si>
  <si>
    <t>2182332727</t>
  </si>
  <si>
    <t>UTTER STOP</t>
  </si>
  <si>
    <t>41400 HWY 281</t>
  </si>
  <si>
    <t>7014773696</t>
  </si>
  <si>
    <t>SERVER TECH SUPPLY INC</t>
  </si>
  <si>
    <t>1209 N 65TH ST</t>
  </si>
  <si>
    <t>215-7741243</t>
  </si>
  <si>
    <t>19151</t>
  </si>
  <si>
    <t>FEDEX 95418881</t>
  </si>
  <si>
    <t>FEDEX 770801175163</t>
  </si>
  <si>
    <t>FEDEX 770801217678</t>
  </si>
  <si>
    <t>GOALBOOK</t>
  </si>
  <si>
    <t>395 PAGE MILL RD FL 3</t>
  </si>
  <si>
    <t>HTTPSGOALBOOK</t>
  </si>
  <si>
    <t>6503533211</t>
  </si>
  <si>
    <t>SRT COMMUNICATIONS, INC</t>
  </si>
  <si>
    <t>3615 N BROADWAY</t>
  </si>
  <si>
    <t>SRT.COM</t>
  </si>
  <si>
    <t>7018581200</t>
  </si>
  <si>
    <t>CDW GOVT #ZMX4335</t>
  </si>
  <si>
    <t>FEDEX 771149408019</t>
  </si>
  <si>
    <t>FEDEX 771149251778</t>
  </si>
  <si>
    <t>FEDEX 771216363547</t>
  </si>
  <si>
    <t>FEDEX 771251315786</t>
  </si>
  <si>
    <t>SP   SHOPECONNECT</t>
  </si>
  <si>
    <t>HTTPSSHOPECON</t>
  </si>
  <si>
    <t>89117</t>
  </si>
  <si>
    <t>CDW GOVT #ZVM1493</t>
  </si>
  <si>
    <t>LS ARROWHEAD PRINTING</t>
  </si>
  <si>
    <t>EDUCATIONAL HUB</t>
  </si>
  <si>
    <t>170-12282090</t>
  </si>
  <si>
    <t>FEDEX 771348322203</t>
  </si>
  <si>
    <t>DEFENDER</t>
  </si>
  <si>
    <t>CDW GOVT #1632552</t>
  </si>
  <si>
    <t>PRESNTATIONMDCLCENTE</t>
  </si>
  <si>
    <t>12610 E MIRABEAU PKWY STE 900</t>
  </si>
  <si>
    <t>509-2092000</t>
  </si>
  <si>
    <t>FEDEX 525858239</t>
  </si>
  <si>
    <t>THE BEISTLE COMPANY</t>
  </si>
  <si>
    <t>RESHOWAKER@BE</t>
  </si>
  <si>
    <t>FEDEX 527001460</t>
  </si>
  <si>
    <t>SHSND-SUPPORT SERVICES</t>
  </si>
  <si>
    <t>612 E BOULEVARD AVE</t>
  </si>
  <si>
    <t>USU TAESE ONLINE</t>
  </si>
  <si>
    <t>6896 OLD MAIN HL</t>
  </si>
  <si>
    <t>435-797-9045</t>
  </si>
  <si>
    <t>4357979045</t>
  </si>
  <si>
    <t>SQ  KELLY COMPUTER SUPPLY</t>
  </si>
  <si>
    <t>Mahtomedi</t>
  </si>
  <si>
    <t>55115</t>
  </si>
  <si>
    <t>9528959540</t>
  </si>
  <si>
    <t>ORD# 100196117</t>
  </si>
  <si>
    <t>PROMEVO.COM</t>
  </si>
  <si>
    <t>41005</t>
  </si>
  <si>
    <t>TUMBLEBOOKS</t>
  </si>
  <si>
    <t>1679 S DUPONT HWY STE 100</t>
  </si>
  <si>
    <t>CDW GOVT #ZZP7296</t>
  </si>
  <si>
    <t>AMZN Mktp US M43U514P2</t>
  </si>
  <si>
    <t>JAMF</t>
  </si>
  <si>
    <t>100 WASHINGTON AVE S # S1100</t>
  </si>
  <si>
    <t>866-312-7733</t>
  </si>
  <si>
    <t>55401</t>
  </si>
  <si>
    <t>ESGI SOFTWARE</t>
  </si>
  <si>
    <t>HTTPSWWW.ESGI</t>
  </si>
  <si>
    <t>FEDEX 95892283</t>
  </si>
  <si>
    <t>AMZN Mktp US MK4BE7LC1</t>
  </si>
  <si>
    <t>AMZN Mktp US M415O97I0</t>
  </si>
  <si>
    <t>SCIENTIFIC LEARNING</t>
  </si>
  <si>
    <t>300 FRANK H OGAWA PLZ STE 600</t>
  </si>
  <si>
    <t>888-665-9707</t>
  </si>
  <si>
    <t>85715</t>
  </si>
  <si>
    <t>5104443500</t>
  </si>
  <si>
    <t>FEDEX 94409238</t>
  </si>
  <si>
    <t>CDW GOVT #ZTH5808</t>
  </si>
  <si>
    <t>CDW GOVT #ZVP8849</t>
  </si>
  <si>
    <t>WWW.NCECEDUCA</t>
  </si>
  <si>
    <t>HTTPSWWW.TM.E</t>
  </si>
  <si>
    <t>FEDEX 95672375</t>
  </si>
  <si>
    <t>FEDEX 95868542</t>
  </si>
  <si>
    <t>HOTSYCARLSON EQUIPMENT CO</t>
  </si>
  <si>
    <t>4714 NUCKOLS CROSSING RD</t>
  </si>
  <si>
    <t>https://hotsy</t>
  </si>
  <si>
    <t>78744</t>
  </si>
  <si>
    <t>SQ  LEARNING PLUS CONSULT</t>
  </si>
  <si>
    <t>46220</t>
  </si>
  <si>
    <t>Malloy Electric</t>
  </si>
  <si>
    <t>SHERWIN WILLIAMS 703599</t>
  </si>
  <si>
    <t>722 25TH AVE</t>
  </si>
  <si>
    <t>DEPARTMENT OF ENVIRONMENT</t>
  </si>
  <si>
    <t>523 E CAPITOL AVE</t>
  </si>
  <si>
    <t>800-4383367</t>
  </si>
  <si>
    <t>8004383367</t>
  </si>
  <si>
    <t>SQ  JOEL CPBELL</t>
  </si>
  <si>
    <t>Oklahoma City</t>
  </si>
  <si>
    <t>73135</t>
  </si>
  <si>
    <t>GARY SNOW AND ASSOCIATES</t>
  </si>
  <si>
    <t>118 N GARFIELD AVE</t>
  </si>
  <si>
    <t>605-2241964</t>
  </si>
  <si>
    <t>6052241964</t>
  </si>
  <si>
    <t>DAVID DOBBS/MENU DESIGNS</t>
  </si>
  <si>
    <t>DAVID DOBBS 4600 US</t>
  </si>
  <si>
    <t>904-824-6171</t>
  </si>
  <si>
    <t>GLASS PRODUCTS - KNEELAND</t>
  </si>
  <si>
    <t>W SIOUX K CT</t>
  </si>
  <si>
    <t>SQ  AMC ENTERPRISES INC</t>
  </si>
  <si>
    <t>KIBBLE EQUIP BROOKINGS</t>
  </si>
  <si>
    <t>3310 US HIGHWAY 14 BYP</t>
  </si>
  <si>
    <t>SQ  DA SERVICES, INC</t>
  </si>
  <si>
    <t>PIPESTONE COUNTY MEDICAL</t>
  </si>
  <si>
    <t>916 4TH AVE SW</t>
  </si>
  <si>
    <t>5078255811</t>
  </si>
  <si>
    <t>214 N PRAIRIE ST</t>
  </si>
  <si>
    <t>AMG BROOKINGS BILLING CD</t>
  </si>
  <si>
    <t>400 22ND AVE</t>
  </si>
  <si>
    <t>605-6979500</t>
  </si>
  <si>
    <t>SANFORD BROOKINGS</t>
  </si>
  <si>
    <t>922 22ND AVE S</t>
  </si>
  <si>
    <t>605-6971900</t>
  </si>
  <si>
    <t>KARLS TV AND APPLIANCE 15</t>
  </si>
  <si>
    <t>976 22ND AVE S</t>
  </si>
  <si>
    <t>DNH DOMAIN/HOSTING</t>
  </si>
  <si>
    <t>480-624-2500</t>
  </si>
  <si>
    <t>GFC LEASING</t>
  </si>
  <si>
    <t>PIPESTONE INTERIORS</t>
  </si>
  <si>
    <t>204 W MAIN ST</t>
  </si>
  <si>
    <t>FEDEX 770836730879</t>
  </si>
  <si>
    <t>9725605700</t>
  </si>
  <si>
    <t>FEDEX 771315603031</t>
  </si>
  <si>
    <t>11000 VIKING DR # 400</t>
  </si>
  <si>
    <t>800-736-4753</t>
  </si>
  <si>
    <t>FEDEX 771579752234</t>
  </si>
  <si>
    <t>WM SUPERCENTER #1538</t>
  </si>
  <si>
    <t>2233 6TH ST</t>
  </si>
  <si>
    <t>6056926332</t>
  </si>
  <si>
    <t>WAL-MART #1538</t>
  </si>
  <si>
    <t>CRAZY CROW TRADING POST</t>
  </si>
  <si>
    <t>1801 AIRPORT RD</t>
  </si>
  <si>
    <t>903-786-2787</t>
  </si>
  <si>
    <t>75076</t>
  </si>
  <si>
    <t>NOVA FITNESS EQUIPMENT</t>
  </si>
  <si>
    <t>4511 S 119TH CIR</t>
  </si>
  <si>
    <t>402-3430552</t>
  </si>
  <si>
    <t>SCHEELS SIOUX FALLS</t>
  </si>
  <si>
    <t>2101 W 41ST ST STE 25A</t>
  </si>
  <si>
    <t>6053347767</t>
  </si>
  <si>
    <t>SAMSCLUB #8239</t>
  </si>
  <si>
    <t>802 NW SHERIDAN RD</t>
  </si>
  <si>
    <t>5802483400</t>
  </si>
  <si>
    <t>THE HOME DEPOT 3914</t>
  </si>
  <si>
    <t>4052473541</t>
  </si>
  <si>
    <t>ALS COOLING HEATING PLUM</t>
  </si>
  <si>
    <t>580-917-3419</t>
  </si>
  <si>
    <t>SQ  COMANCHE CONSTRUCTION</t>
  </si>
  <si>
    <t>73080</t>
  </si>
  <si>
    <t>AAA LANDSCAPE INC</t>
  </si>
  <si>
    <t>11811 N WESTERN AVE</t>
  </si>
  <si>
    <t>405-752-2300</t>
  </si>
  <si>
    <t>HOMELAND #127</t>
  </si>
  <si>
    <t>759 W GRAND AVE</t>
  </si>
  <si>
    <t>405-224-2538</t>
  </si>
  <si>
    <t>ASHLYN</t>
  </si>
  <si>
    <t>ALL THINGS EMBROIDERED</t>
  </si>
  <si>
    <t>3801 NW CACHE RD STE 34</t>
  </si>
  <si>
    <t>580-351-2675</t>
  </si>
  <si>
    <t>UNITED      0162318418364</t>
  </si>
  <si>
    <t>ACT</t>
  </si>
  <si>
    <t>716 W PETREE RD</t>
  </si>
  <si>
    <t>ELK CITY</t>
  </si>
  <si>
    <t>CHICKASHA COUNTRYSTORE</t>
  </si>
  <si>
    <t>405-2245810</t>
  </si>
  <si>
    <t>PHILLIPS 66 - KEVINS 66</t>
  </si>
  <si>
    <t>615 E CENTRAL BLVD</t>
  </si>
  <si>
    <t>SOUTHERN PLAINS MEDICAL C</t>
  </si>
  <si>
    <t>2222 W IOWA AVE</t>
  </si>
  <si>
    <t>4052248111</t>
  </si>
  <si>
    <t>250 STEPHENSON HWY</t>
  </si>
  <si>
    <t>8002262273</t>
  </si>
  <si>
    <t>405-9469828</t>
  </si>
  <si>
    <t>SQ  DENALI IRRIGATION AND</t>
  </si>
  <si>
    <t>HERC RENTALS US</t>
  </si>
  <si>
    <t>27500 RIVERVIEW CENTER BLVD</t>
  </si>
  <si>
    <t>239-301-1393</t>
  </si>
  <si>
    <t>34134</t>
  </si>
  <si>
    <t>WOOLEN MILL STORE</t>
  </si>
  <si>
    <t>503-535-5786</t>
  </si>
  <si>
    <t>2001 S 1ST ST</t>
  </si>
  <si>
    <t>729 W PETREE RD</t>
  </si>
  <si>
    <t>PO BOX 500</t>
  </si>
  <si>
    <t>NIEA</t>
  </si>
  <si>
    <t>1514P STREET REAR NW STE B</t>
  </si>
  <si>
    <t>202-544-7290</t>
  </si>
  <si>
    <t>2025447290</t>
  </si>
  <si>
    <t>AMZN Mktp US M42V449V1</t>
  </si>
  <si>
    <t>AMZN Mktp US M49B48UC1</t>
  </si>
  <si>
    <t>Amazon.com M446472O0</t>
  </si>
  <si>
    <t>SIGNS.COM</t>
  </si>
  <si>
    <t>1550 S GLADIOLA ST</t>
  </si>
  <si>
    <t>801-355-4124</t>
  </si>
  <si>
    <t>84104</t>
  </si>
  <si>
    <t>8013554124</t>
  </si>
  <si>
    <t>WRIGHT WAY TECH LLC</t>
  </si>
  <si>
    <t>WRIGHTWAYTECH</t>
  </si>
  <si>
    <t>CDW GOVT #ZKQ9442</t>
  </si>
  <si>
    <t>SQ  JAMIE BENNETT</t>
  </si>
  <si>
    <t>JENKS</t>
  </si>
  <si>
    <t>74037</t>
  </si>
  <si>
    <t>CDW GOVT #ZLH1821</t>
  </si>
  <si>
    <t>FINDOFFICEFURNITURE.COM</t>
  </si>
  <si>
    <t>888-7194960</t>
  </si>
  <si>
    <t>PROJECTOR PEOPLE</t>
  </si>
  <si>
    <t>6301 BENJAMIN RD STE 101</t>
  </si>
  <si>
    <t>813-884-7168</t>
  </si>
  <si>
    <t>33634</t>
  </si>
  <si>
    <t>8667085034</t>
  </si>
  <si>
    <t>CDW GOVT #ZPL1703</t>
  </si>
  <si>
    <t>NIGHTINGALE CORP</t>
  </si>
  <si>
    <t>2301 DIXIE RD</t>
  </si>
  <si>
    <t>MISSISSAUGA</t>
  </si>
  <si>
    <t>9058963434</t>
  </si>
  <si>
    <t>TONAS GRAPHICS</t>
  </si>
  <si>
    <t>412-937-1600</t>
  </si>
  <si>
    <t>15205</t>
  </si>
  <si>
    <t>ZOOM.US 888-799-9666</t>
  </si>
  <si>
    <t>WWW.ZOOM.US</t>
  </si>
  <si>
    <t>CDW GOVT #ZRQ2749</t>
  </si>
  <si>
    <t>OK DEPT OF VO-TECH ED</t>
  </si>
  <si>
    <t>1500 W 7TH AVE</t>
  </si>
  <si>
    <t>405-743-5451</t>
  </si>
  <si>
    <t>AMZN Mktp US MM3IZ4WP2</t>
  </si>
  <si>
    <t>AMZN Mktp US MU7OW60G2</t>
  </si>
  <si>
    <t>Amazon.com MU8J89T00</t>
  </si>
  <si>
    <t>AMZN Mktp US MF1B41RE1</t>
  </si>
  <si>
    <t>ESEA  ESEANETWORK.ORG</t>
  </si>
  <si>
    <t>WWW.ESEANETWO</t>
  </si>
  <si>
    <t>DUNN-EDWARDS CORP #39</t>
  </si>
  <si>
    <t>3850 N ORACLE RD</t>
  </si>
  <si>
    <t>THE HOME DEPOT 414</t>
  </si>
  <si>
    <t>1208 NE JOHNSON RD</t>
  </si>
  <si>
    <t>APACHE FARMERS COOP</t>
  </si>
  <si>
    <t>230 W FLOYD</t>
  </si>
  <si>
    <t>580-5883351</t>
  </si>
  <si>
    <t>CDW GOVT #1835530</t>
  </si>
  <si>
    <t>SQ  JAMES GAYLOR</t>
  </si>
  <si>
    <t>73025</t>
  </si>
  <si>
    <t>USPS PO 0363840083</t>
  </si>
  <si>
    <t>3905 N 7TH AVE</t>
  </si>
  <si>
    <t>6022359189</t>
  </si>
  <si>
    <t>AMZN Mktp US MF8S75OG2</t>
  </si>
  <si>
    <t>STOP THEFT</t>
  </si>
  <si>
    <t>62 WILSON AVE</t>
  </si>
  <si>
    <t>203-945-2020</t>
  </si>
  <si>
    <t>2039452020</t>
  </si>
  <si>
    <t>ACE HARDWARE ST. MARYS</t>
  </si>
  <si>
    <t>1215 W SAINT MARYS RD</t>
  </si>
  <si>
    <t>1111 E VALENCIA RD</t>
  </si>
  <si>
    <t>INDUSTRIAL SHELVING</t>
  </si>
  <si>
    <t>455 E ELLIOTT AVE</t>
  </si>
  <si>
    <t>800-325-5522</t>
  </si>
  <si>
    <t>3149656500</t>
  </si>
  <si>
    <t>Amazon Prime MV3J12TE1</t>
  </si>
  <si>
    <t>HP  INSTANT INK</t>
  </si>
  <si>
    <t>855-785-2777</t>
  </si>
  <si>
    <t>AMZN Mktp US MM3UJ6JM2</t>
  </si>
  <si>
    <t>SP   BIOTECHUV</t>
  </si>
  <si>
    <t>HTTPSBIOTECHU</t>
  </si>
  <si>
    <t>92103</t>
  </si>
  <si>
    <t>GL EDUCATION GROUP</t>
  </si>
  <si>
    <t>SWINDON</t>
  </si>
  <si>
    <t>READING HORIZONS</t>
  </si>
  <si>
    <t>1194 FLINT MEADOW DR</t>
  </si>
  <si>
    <t>800-333-0054</t>
  </si>
  <si>
    <t>AMZN Mktp US MM9NT6TG0</t>
  </si>
  <si>
    <t>SQ  MONTANA N8TV TEES</t>
  </si>
  <si>
    <t>TeamViewerGmbHUS</t>
  </si>
  <si>
    <t>800-9514573</t>
  </si>
  <si>
    <t>33760</t>
  </si>
  <si>
    <t>Amazon Prime MM3VG20M1</t>
  </si>
  <si>
    <t>MARKS ACE HARDWARE</t>
  </si>
  <si>
    <t>2830 N CAMPBELL AVE</t>
  </si>
  <si>
    <t>5203252432</t>
  </si>
  <si>
    <t>HORIZON DIST - H210</t>
  </si>
  <si>
    <t>4740 N LA CHOLLA BLVD</t>
  </si>
  <si>
    <t>A JANITOR'S CLOSET</t>
  </si>
  <si>
    <t>4183 E HILLSBOROUGH AVE</t>
  </si>
  <si>
    <t>813-626-3030</t>
  </si>
  <si>
    <t>8136263030</t>
  </si>
  <si>
    <t>OFFICEMAX/DEPOT 6733</t>
  </si>
  <si>
    <t>9580 E 22ND ST</t>
  </si>
  <si>
    <t>85748</t>
  </si>
  <si>
    <t>Amazon Prime MU5FP09R0</t>
  </si>
  <si>
    <t>FILTERBUY.COM</t>
  </si>
  <si>
    <t>301 JOHNSON AVE N</t>
  </si>
  <si>
    <t>HTTPSFILTERBU</t>
  </si>
  <si>
    <t>2563624124</t>
  </si>
  <si>
    <t>ABI</t>
  </si>
  <si>
    <t>1320 3RD ST</t>
  </si>
  <si>
    <t>574-674-5033</t>
  </si>
  <si>
    <t>46561</t>
  </si>
  <si>
    <t>8777887253</t>
  </si>
  <si>
    <t>SAHUARO UTV</t>
  </si>
  <si>
    <t>426 W IRVINGTON RD</t>
  </si>
  <si>
    <t>AUTOZONE #2701</t>
  </si>
  <si>
    <t>2880 W VAL</t>
  </si>
  <si>
    <t>PIONEER ATHLETICS</t>
  </si>
  <si>
    <t>4529 INDUSTRIAL PKWY</t>
  </si>
  <si>
    <t>800-8771500</t>
  </si>
  <si>
    <t>44135</t>
  </si>
  <si>
    <t>2166715500</t>
  </si>
  <si>
    <t>IN  XS SUPPLY, LLC</t>
  </si>
  <si>
    <t>844-7903897</t>
  </si>
  <si>
    <t>33777</t>
  </si>
  <si>
    <t>CIRCLE K # 03485</t>
  </si>
  <si>
    <t>1415 E FLORENCE BLVD</t>
  </si>
  <si>
    <t>INTERFACE AMERICAS</t>
  </si>
  <si>
    <t>1503 ORCHARD HILL RD</t>
  </si>
  <si>
    <t>800-336-0225</t>
  </si>
  <si>
    <t>30241</t>
  </si>
  <si>
    <t>7068821891</t>
  </si>
  <si>
    <t>LAKE FOREST</t>
  </si>
  <si>
    <t>520-8874121</t>
  </si>
  <si>
    <t>SQ  MEEK GLASS CO</t>
  </si>
  <si>
    <t>1226 E BARCELONA AVE</t>
  </si>
  <si>
    <t>UNIT 29, BRAMBLE ROAD</t>
  </si>
  <si>
    <t>PROFESSIONAL PLASTICS</t>
  </si>
  <si>
    <t>1810 E VALENCIA DR</t>
  </si>
  <si>
    <t>FULLERTON</t>
  </si>
  <si>
    <t>7144466500</t>
  </si>
  <si>
    <t>THE HOME DEPOT #0415</t>
  </si>
  <si>
    <t>7401 S POWER RD</t>
  </si>
  <si>
    <t>4819 E RAY RD</t>
  </si>
  <si>
    <t>OFFICEMAX/DEPOT 6290</t>
  </si>
  <si>
    <t>171 SERVICE AVE FL 2</t>
  </si>
  <si>
    <t>3179556000</t>
  </si>
  <si>
    <t>NATIONAL SCHOOL FORMS</t>
  </si>
  <si>
    <t>16 MOUNT EBO RD S STE 16</t>
  </si>
  <si>
    <t>845-278-9100</t>
  </si>
  <si>
    <t>8452789100</t>
  </si>
  <si>
    <t>20 W 33RD ST FL 2</t>
  </si>
  <si>
    <t>Amazon Prime MF0SV2LZ1</t>
  </si>
  <si>
    <t>500 BOREN AVE N</t>
  </si>
  <si>
    <t>BINGHAM EQUIP CASA GRANDE</t>
  </si>
  <si>
    <t>815 W GILA BEND HWY</t>
  </si>
  <si>
    <t>5208368700</t>
  </si>
  <si>
    <t>MILLER'S SURPLUS</t>
  </si>
  <si>
    <t>406 N 6TH AVE</t>
  </si>
  <si>
    <t>5206224777</t>
  </si>
  <si>
    <t>Amazon Prime MU0PY6J71</t>
  </si>
  <si>
    <t>JAGUAR ELECTRIC LLC</t>
  </si>
  <si>
    <t>3460 W MORGAN RD</t>
  </si>
  <si>
    <t>SQ  BUGS BEE GONE AZ</t>
  </si>
  <si>
    <t>HEMPEL SAFETY</t>
  </si>
  <si>
    <t>HEMPELSAFETY.</t>
  </si>
  <si>
    <t>52722</t>
  </si>
  <si>
    <t>BESTBUYCOM806232694750</t>
  </si>
  <si>
    <t>PAYPAL  MACVUONGBIE</t>
  </si>
  <si>
    <t>AMZN Mktp US MJ51K9S12</t>
  </si>
  <si>
    <t>AMZN Mktp US MJ7RM8WO0</t>
  </si>
  <si>
    <t>AMAZON.COM MV50Z0AZ1 AMZN</t>
  </si>
  <si>
    <t>AMZN Mktp US MV1LZ3430</t>
  </si>
  <si>
    <t>AMZN Mktp US MJ4KY7YP2</t>
  </si>
  <si>
    <t>FEDEX 522085694</t>
  </si>
  <si>
    <t>TELE-COMMUNICATION, INC.</t>
  </si>
  <si>
    <t>2075 E GOVERNORS CIRCLE</t>
  </si>
  <si>
    <t>713-3588011</t>
  </si>
  <si>
    <t>7137801157</t>
  </si>
  <si>
    <t>HOME SCIENCE TOOLS</t>
  </si>
  <si>
    <t>665 CARBON ST</t>
  </si>
  <si>
    <t>800-8606272</t>
  </si>
  <si>
    <t>8008606272</t>
  </si>
  <si>
    <t>AMZN Mktp US MU7P56OA0</t>
  </si>
  <si>
    <t>AMZN Mktp US MU8S05801</t>
  </si>
  <si>
    <t>AMZN Mktp US MU6UG38V1</t>
  </si>
  <si>
    <t>AMZN Mktp US MU1WE0PB2</t>
  </si>
  <si>
    <t>AMZN Mktp US MU3AO1ZZ0</t>
  </si>
  <si>
    <t>AMZN Mktp US MU9DF41K2</t>
  </si>
  <si>
    <t>AMZN Mktp US MU7BH2NZ0</t>
  </si>
  <si>
    <t>AMZN Mktp US MU5ZB8GG2</t>
  </si>
  <si>
    <t>AMAZON.COM MU3UQ6842 AMZN</t>
  </si>
  <si>
    <t>AMZN Mktp US MU8HR7XP0</t>
  </si>
  <si>
    <t>AMZN Mktp US M44HJ7E61</t>
  </si>
  <si>
    <t>AMZN Mktp US MU3GS1UM0</t>
  </si>
  <si>
    <t>AMZN Mktp US M49E81EE1</t>
  </si>
  <si>
    <t>AMZN Mktp US MU8758U10</t>
  </si>
  <si>
    <t>AMZN Mktp US MU7QZ1UU0</t>
  </si>
  <si>
    <t>2600 TOWER 3715</t>
  </si>
  <si>
    <t>AMZN Mktp US M49WH6P41</t>
  </si>
  <si>
    <t>AMZN Mktp US M45H65N22</t>
  </si>
  <si>
    <t>AMZN Mktp US M48YZ03B2</t>
  </si>
  <si>
    <t>AMAZON.COM M41CX5T92 AMZN</t>
  </si>
  <si>
    <t>AMAZON.COM M48586C70 AMZN</t>
  </si>
  <si>
    <t>BLUSOURCE</t>
  </si>
  <si>
    <t>2000 E SEWARD RD</t>
  </si>
  <si>
    <t>405-7891999</t>
  </si>
  <si>
    <t>8004605355</t>
  </si>
  <si>
    <t>5202929060</t>
  </si>
  <si>
    <t>TARGET PLUS</t>
  </si>
  <si>
    <t>763-440-5234</t>
  </si>
  <si>
    <t>AMAZON.COM M44T36BR1 AMZN</t>
  </si>
  <si>
    <t>JAM PAPER &amp; ENVELOPE</t>
  </si>
  <si>
    <t>185 LEGRAND AVE</t>
  </si>
  <si>
    <t>201-567-6666</t>
  </si>
  <si>
    <t>07647</t>
  </si>
  <si>
    <t>2015676666</t>
  </si>
  <si>
    <t>OLSENS MARKETPLACE STORE</t>
  </si>
  <si>
    <t>IN  ARIZONA INTERSCHOLAST</t>
  </si>
  <si>
    <t>602-3853810</t>
  </si>
  <si>
    <t>ARIZONA RENAISSANCE FE</t>
  </si>
  <si>
    <t>12601 E US HIGHWAY 60</t>
  </si>
  <si>
    <t>520-463-2600</t>
  </si>
  <si>
    <t>85118</t>
  </si>
  <si>
    <t>USPS PO 0301480121</t>
  </si>
  <si>
    <t>20 N PLAZA ST</t>
  </si>
  <si>
    <t>THE JONESZYLON COMPANY</t>
  </si>
  <si>
    <t>300 N CENTER ST</t>
  </si>
  <si>
    <t>740-545-6341</t>
  </si>
  <si>
    <t>43845</t>
  </si>
  <si>
    <t>SOMMERS GLASS &amp; MIRROR IN</t>
  </si>
  <si>
    <t>501 E FLORENCE BLVD</t>
  </si>
  <si>
    <t>5208367763</t>
  </si>
  <si>
    <t>STANDARD RESTAURANT</t>
  </si>
  <si>
    <t>601 S CHERRY AVE</t>
  </si>
  <si>
    <t>5208852345</t>
  </si>
  <si>
    <t>USPS PO 0393240859</t>
  </si>
  <si>
    <t>1025 S CHIEF AVE</t>
  </si>
  <si>
    <t>9283384576</t>
  </si>
  <si>
    <t>WHIZZIMO.COM</t>
  </si>
  <si>
    <t>WWW.WHIZZIMO.</t>
  </si>
  <si>
    <t>30331</t>
  </si>
  <si>
    <t>Wix.Com, Inc.</t>
  </si>
  <si>
    <t>415-6399034</t>
  </si>
  <si>
    <t>CDW GOVT #ZNL3372</t>
  </si>
  <si>
    <t>CDW GOVT #ZNR5359</t>
  </si>
  <si>
    <t>WIX.COM 722802371</t>
  </si>
  <si>
    <t>235 W 23RD ST</t>
  </si>
  <si>
    <t>United Fire Equipment Co</t>
  </si>
  <si>
    <t>WORKMENS BOOTS ND SHOES</t>
  </si>
  <si>
    <t>1835 S ALVERNON #211</t>
  </si>
  <si>
    <t>5207454643</t>
  </si>
  <si>
    <t>AIS INDUSTRIES</t>
  </si>
  <si>
    <t>4300 S STATION MASTER DR</t>
  </si>
  <si>
    <t>EXPERT RESTAURANT SU</t>
  </si>
  <si>
    <t>3770 E 43RD PL</t>
  </si>
  <si>
    <t>520-4682488</t>
  </si>
  <si>
    <t>5204682488</t>
  </si>
  <si>
    <t>520-745-4643</t>
  </si>
  <si>
    <t>CALSAK PLASTICS TUCSON</t>
  </si>
  <si>
    <t>THE HOME DEPOT 486</t>
  </si>
  <si>
    <t>3689 E BROADWAY BLVD</t>
  </si>
  <si>
    <t>5203273050</t>
  </si>
  <si>
    <t>ANDY'S MAINTENANCE SER</t>
  </si>
  <si>
    <t>FORSUPPLIES INCORPORAT</t>
  </si>
  <si>
    <t>1246 SMOKE RISE LN</t>
  </si>
  <si>
    <t>844-974-9749</t>
  </si>
  <si>
    <t>32317</t>
  </si>
  <si>
    <t>VALENCIA ACE HARDWARE</t>
  </si>
  <si>
    <t>2820 W VALENCIA RD</t>
  </si>
  <si>
    <t>5208834074</t>
  </si>
  <si>
    <t>1835 S ALVERNON WAY STE 211</t>
  </si>
  <si>
    <t>MCCOOK BOILERPUMP</t>
  </si>
  <si>
    <t>1063 E 36TH ST</t>
  </si>
  <si>
    <t>520-623-5788</t>
  </si>
  <si>
    <t>5206235788</t>
  </si>
  <si>
    <t>UNITED RENTALS #005802</t>
  </si>
  <si>
    <t>8132696056</t>
  </si>
  <si>
    <t>GANDER PUBLISHING INC</t>
  </si>
  <si>
    <t>450 FRONT STREET</t>
  </si>
  <si>
    <t>805-5415523</t>
  </si>
  <si>
    <t>93424</t>
  </si>
  <si>
    <t>8055415523</t>
  </si>
  <si>
    <t>PAYPAL  AMHWHOLESAL</t>
  </si>
  <si>
    <t>AMZN Mktp US MJ1R94VV2</t>
  </si>
  <si>
    <t>AMZN Mktp US MJ4ZW4MP2</t>
  </si>
  <si>
    <t>AZTEC CONTAINERS</t>
  </si>
  <si>
    <t>2550 S SANTA FE AVE</t>
  </si>
  <si>
    <t>760-7272300</t>
  </si>
  <si>
    <t>92084</t>
  </si>
  <si>
    <t>7607272300</t>
  </si>
  <si>
    <t>SQ  EMSEE LLC</t>
  </si>
  <si>
    <t>VISTA</t>
  </si>
  <si>
    <t>NICHOLAS P PIPINO ASSO</t>
  </si>
  <si>
    <t>9139 RED BRANCH RD STE C</t>
  </si>
  <si>
    <t>410-9882131</t>
  </si>
  <si>
    <t>21045</t>
  </si>
  <si>
    <t>4109640016</t>
  </si>
  <si>
    <t>STAPLS7310661901000001</t>
  </si>
  <si>
    <t>STAPLS7312761550000002</t>
  </si>
  <si>
    <t>2200 E. SHOW LOW LAKE ROAD</t>
  </si>
  <si>
    <t>9285374375</t>
  </si>
  <si>
    <t>AMZN Mktp US MM6XC59S0</t>
  </si>
  <si>
    <t>THE MASTER TEACHER</t>
  </si>
  <si>
    <t>2600 LEADERSHIP LN</t>
  </si>
  <si>
    <t>800-669-9000</t>
  </si>
  <si>
    <t>66505</t>
  </si>
  <si>
    <t>7855390555</t>
  </si>
  <si>
    <t>AMZN Mktp US MU1YI8T42</t>
  </si>
  <si>
    <t>NATIONAL HOSPITALITY SUPP</t>
  </si>
  <si>
    <t>10660 N EXECUTIVE CT</t>
  </si>
  <si>
    <t>800-5268224</t>
  </si>
  <si>
    <t>53092</t>
  </si>
  <si>
    <t>2624781220</t>
  </si>
  <si>
    <t>AMAZON.COM M460Q5CX1 AMZN</t>
  </si>
  <si>
    <t>AMZN Mktp US MU1974H40</t>
  </si>
  <si>
    <t>ZUMA OFFICE SUPPLY</t>
  </si>
  <si>
    <t>314 GARDEN OAKS BLVD</t>
  </si>
  <si>
    <t>512-3738079</t>
  </si>
  <si>
    <t>77018</t>
  </si>
  <si>
    <t>STAPLS7312761550000001</t>
  </si>
  <si>
    <t>DIN TAH AMONG THE PEOPLE SCENI</t>
  </si>
  <si>
    <t>AMZN Mktp US M43NP3GP0</t>
  </si>
  <si>
    <t>AMZN Mktp US M43285WF2</t>
  </si>
  <si>
    <t>STAPLS0186565397000003</t>
  </si>
  <si>
    <t>AMZN Mktp US MJ9Q69OX0</t>
  </si>
  <si>
    <t>WAL-MART #1175</t>
  </si>
  <si>
    <t>2750 S WOODLANDS VILLAGE BLVD</t>
  </si>
  <si>
    <t>8888412698</t>
  </si>
  <si>
    <t>PAYPAL  EDVOLVE</t>
  </si>
  <si>
    <t>AMZN Mktp US MJ9Q76NL2</t>
  </si>
  <si>
    <t>GOGUARDIAN CP</t>
  </si>
  <si>
    <t>200 N SEPULVEDA BLVD STE 360</t>
  </si>
  <si>
    <t>424-2709683</t>
  </si>
  <si>
    <t>AMZN Mktp US MJ1BY65E2</t>
  </si>
  <si>
    <t>AMZN Mktp US MV5GY6FN1</t>
  </si>
  <si>
    <t>AMAZON.COM MJ0SA8SW2 AMZN</t>
  </si>
  <si>
    <t>PETAL DRUG COM00801357</t>
  </si>
  <si>
    <t>201 OLD RICHTON RD</t>
  </si>
  <si>
    <t>601-5453141</t>
  </si>
  <si>
    <t>39465</t>
  </si>
  <si>
    <t>6015453141</t>
  </si>
  <si>
    <t>AMZN Mktp US MV3F67JI1</t>
  </si>
  <si>
    <t>AMAZON.COM MV4LC7NF0 AMZN</t>
  </si>
  <si>
    <t>AMAZON.COM MV65G2L12 AMZN</t>
  </si>
  <si>
    <t>AMZN Mktp US MV01B4AA0</t>
  </si>
  <si>
    <t>AMZN Mktp US MV2X60V10</t>
  </si>
  <si>
    <t>AMZN Mktp US MV6XN4VS0</t>
  </si>
  <si>
    <t>AMZN Mktp US MV1W77GO2</t>
  </si>
  <si>
    <t>THE UPS STORE 0990</t>
  </si>
  <si>
    <t>9287730188</t>
  </si>
  <si>
    <t>GOOGLE GSUITE HAVASUPA</t>
  </si>
  <si>
    <t>Google LLC GSUITE_havasup</t>
  </si>
  <si>
    <t>1365 SHOREBIRD WAY</t>
  </si>
  <si>
    <t>AMZN Mktp US M42XV5MH0</t>
  </si>
  <si>
    <t>AMZN Mktp US M44PZ7DZ2</t>
  </si>
  <si>
    <t>6903 CED</t>
  </si>
  <si>
    <t>580 E MILL ST</t>
  </si>
  <si>
    <t>909-8891071</t>
  </si>
  <si>
    <t>RUSSELL SIGLER INC</t>
  </si>
  <si>
    <t>9702 W TONTO ST</t>
  </si>
  <si>
    <t>623-3885100</t>
  </si>
  <si>
    <t>85353</t>
  </si>
  <si>
    <t>SIGLER 77</t>
  </si>
  <si>
    <t>14751 MERIDIAN PKWY</t>
  </si>
  <si>
    <t>92518</t>
  </si>
  <si>
    <t>9516563737</t>
  </si>
  <si>
    <t>951-7783700</t>
  </si>
  <si>
    <t>MERIT OIL</t>
  </si>
  <si>
    <t>W RIALTO AVE</t>
  </si>
  <si>
    <t>909-885-3411</t>
  </si>
  <si>
    <t>9098853411</t>
  </si>
  <si>
    <t>951-3591391</t>
  </si>
  <si>
    <t>VORTEX INDUSTRIES INC</t>
  </si>
  <si>
    <t>20 ODYSSEY</t>
  </si>
  <si>
    <t>949-5014956</t>
  </si>
  <si>
    <t>7144348955</t>
  </si>
  <si>
    <t>FREESTYLE PHOTO</t>
  </si>
  <si>
    <t>5124 W SUNSET BLVD</t>
  </si>
  <si>
    <t>323-660-3460</t>
  </si>
  <si>
    <t>90027</t>
  </si>
  <si>
    <t>3236603460</t>
  </si>
  <si>
    <t>PORTABLEHANDWASHING.COM</t>
  </si>
  <si>
    <t>866-641-5394</t>
  </si>
  <si>
    <t>80023</t>
  </si>
  <si>
    <t>8666415394</t>
  </si>
  <si>
    <t>WHITEHALL MANUFACTURING C</t>
  </si>
  <si>
    <t>15125 PROCTOR AVE</t>
  </si>
  <si>
    <t>626-336-4561</t>
  </si>
  <si>
    <t>6263364561</t>
  </si>
  <si>
    <t>SHARP BUSINESS SYS SD</t>
  </si>
  <si>
    <t>8670 ARGENT ST</t>
  </si>
  <si>
    <t>PGH WATER COOLER</t>
  </si>
  <si>
    <t>1006 GLENN AVE</t>
  </si>
  <si>
    <t>412-487-7105</t>
  </si>
  <si>
    <t>15116</t>
  </si>
  <si>
    <t>4124877105</t>
  </si>
  <si>
    <t>PAYPAL  THEGENESHER</t>
  </si>
  <si>
    <t>CDW GOVT #ZVV4913</t>
  </si>
  <si>
    <t>CCTV SECURITY PROS</t>
  </si>
  <si>
    <t>2050 SPRINGDALE RD STE 600</t>
  </si>
  <si>
    <t>888-653-2288</t>
  </si>
  <si>
    <t>08003</t>
  </si>
  <si>
    <t>8569124497</t>
  </si>
  <si>
    <t>ANYDESK COM</t>
  </si>
  <si>
    <t>STUTTGART</t>
  </si>
  <si>
    <t>DEU</t>
  </si>
  <si>
    <t>BIOZONE CORPORATION</t>
  </si>
  <si>
    <t>18801 E MAINSTREET STE 240</t>
  </si>
  <si>
    <t>855-246-4555</t>
  </si>
  <si>
    <t>80134</t>
  </si>
  <si>
    <t>SYNERGY CUSTOM FIXTURES C</t>
  </si>
  <si>
    <t>215 SE 10TH AVE</t>
  </si>
  <si>
    <t>305-6930055</t>
  </si>
  <si>
    <t>33010</t>
  </si>
  <si>
    <t>3056930055</t>
  </si>
  <si>
    <t>HIALEAH</t>
  </si>
  <si>
    <t>AMZN Mktp US MU0EG0KJ2</t>
  </si>
  <si>
    <t>STAPLS0184615303000004</t>
  </si>
  <si>
    <t>STAPLS0184615303000008</t>
  </si>
  <si>
    <t>STAPLS0184615303000001</t>
  </si>
  <si>
    <t>STAPLS0184615303000007</t>
  </si>
  <si>
    <t>STAPLS0184615303000006</t>
  </si>
  <si>
    <t>ARS BILLIARDS</t>
  </si>
  <si>
    <t>4445 TYLER ST</t>
  </si>
  <si>
    <t>9036875661</t>
  </si>
  <si>
    <t>BURRTEC WASTE INDUSTRIES</t>
  </si>
  <si>
    <t>9890 CHERRY AVE</t>
  </si>
  <si>
    <t>909-4294298</t>
  </si>
  <si>
    <t>92335</t>
  </si>
  <si>
    <t>9094294200</t>
  </si>
  <si>
    <t>909-4294200</t>
  </si>
  <si>
    <t>SQ  JAMES FOSTER</t>
  </si>
  <si>
    <t>IN  ARROWHEAD GROUP INC.</t>
  </si>
  <si>
    <t>909-8810898</t>
  </si>
  <si>
    <t>92404</t>
  </si>
  <si>
    <t>MASONS SAW AND LAWNMOWER</t>
  </si>
  <si>
    <t>1724 CONTAINER CIR</t>
  </si>
  <si>
    <t>9517848565</t>
  </si>
  <si>
    <t>DAYJA CLEANING AND SUPPLI</t>
  </si>
  <si>
    <t>951-742-7284</t>
  </si>
  <si>
    <t>EWING IRRIGATION PRD 46</t>
  </si>
  <si>
    <t>3940 N MCKINLEY ST</t>
  </si>
  <si>
    <t>951-372-9530</t>
  </si>
  <si>
    <t>92879</t>
  </si>
  <si>
    <t>9513729530</t>
  </si>
  <si>
    <t>HOWARD INDUSTRIES</t>
  </si>
  <si>
    <t>2000 SPRUCE ST</t>
  </si>
  <si>
    <t>9517848800</t>
  </si>
  <si>
    <t>Moreno Valley</t>
  </si>
  <si>
    <t>92555</t>
  </si>
  <si>
    <t>LENNOX INDUSTRIES</t>
  </si>
  <si>
    <t>2100 LAKE PARK BLVD</t>
  </si>
  <si>
    <t>972-497-6730</t>
  </si>
  <si>
    <t>9724975000</t>
  </si>
  <si>
    <t>THOMAS C. WILSON</t>
  </si>
  <si>
    <t>2111 44TH AVE</t>
  </si>
  <si>
    <t>718-7293360</t>
  </si>
  <si>
    <t>11101</t>
  </si>
  <si>
    <t>7187293360</t>
  </si>
  <si>
    <t>FEDEX 815373862318</t>
  </si>
  <si>
    <t>FEDEX 815373862307</t>
  </si>
  <si>
    <t>FEDEX 815373862410</t>
  </si>
  <si>
    <t>FEDEX 815373862329</t>
  </si>
  <si>
    <t>FEDEX 810777086752</t>
  </si>
  <si>
    <t>FEDEX 810777086590</t>
  </si>
  <si>
    <t>FEDEX 810777086720</t>
  </si>
  <si>
    <t>AMZN Mktp US MV7BO7I50</t>
  </si>
  <si>
    <t>AMZN Mktp US MV3BB0I90</t>
  </si>
  <si>
    <t>WALMART.COM AS</t>
  </si>
  <si>
    <t>FEDEX 815373862568</t>
  </si>
  <si>
    <t>FEDEX 815373862579</t>
  </si>
  <si>
    <t>FEDEX 815373862627</t>
  </si>
  <si>
    <t>FEDEX 815373862638</t>
  </si>
  <si>
    <t>PAYPAL  JSALYER911</t>
  </si>
  <si>
    <t>ATLAS PRINT AND DESIGN</t>
  </si>
  <si>
    <t>11750 STERLING AVE</t>
  </si>
  <si>
    <t>NATL ART EDU ASSOC</t>
  </si>
  <si>
    <t>901 PRINCE ST</t>
  </si>
  <si>
    <t>703-860-8000</t>
  </si>
  <si>
    <t>FEDEX 815373862616</t>
  </si>
  <si>
    <t>FEDEX 815373862605</t>
  </si>
  <si>
    <t>ADORAMA.COM</t>
  </si>
  <si>
    <t>2127410401</t>
  </si>
  <si>
    <t>5 WALL ST FL 3</t>
  </si>
  <si>
    <t>FEDEX 815373862833</t>
  </si>
  <si>
    <t>FEDEX 815373862590</t>
  </si>
  <si>
    <t>WAVE -  WE GREAUX PEOPLE</t>
  </si>
  <si>
    <t>416-1234535</t>
  </si>
  <si>
    <t>12312</t>
  </si>
  <si>
    <t>4161234535</t>
  </si>
  <si>
    <t>MGTCON200908104818</t>
  </si>
  <si>
    <t>FEDEX 815373862899</t>
  </si>
  <si>
    <t>FEDEX 815373862970</t>
  </si>
  <si>
    <t>FEDEX 815373862958</t>
  </si>
  <si>
    <t>FEDEX 815373862980</t>
  </si>
  <si>
    <t>FEDEX 815373862991</t>
  </si>
  <si>
    <t>FEDEX 816287256268</t>
  </si>
  <si>
    <t>FEDEX 815373862730</t>
  </si>
  <si>
    <t>FEDEX 816287256305</t>
  </si>
  <si>
    <t>FEDEX 815373862693</t>
  </si>
  <si>
    <t>FEDEX 815373862741</t>
  </si>
  <si>
    <t>FEDEX 815373862811</t>
  </si>
  <si>
    <t>FEDEX 816287256100</t>
  </si>
  <si>
    <t>FEDEX 816287256018</t>
  </si>
  <si>
    <t>FEDEX 816287256202</t>
  </si>
  <si>
    <t>FEDEX 816287255905</t>
  </si>
  <si>
    <t>FEDEX 816287256224</t>
  </si>
  <si>
    <t>FEDEX 816287256198</t>
  </si>
  <si>
    <t>FEDEX 816287256809</t>
  </si>
  <si>
    <t>FEDEX 816287256257</t>
  </si>
  <si>
    <t>FEDEX 816287255993</t>
  </si>
  <si>
    <t>FEDEX 816287256235</t>
  </si>
  <si>
    <t>FEDEX 815373862720</t>
  </si>
  <si>
    <t>FEDEX 816287256040</t>
  </si>
  <si>
    <t>FEDEX 815373862708</t>
  </si>
  <si>
    <t>FEDEX 816287256084</t>
  </si>
  <si>
    <t>FEDEX 816287255982</t>
  </si>
  <si>
    <t>FEDEX 816287255949</t>
  </si>
  <si>
    <t>FEDEX 816287255971</t>
  </si>
  <si>
    <t>FEDEX 816287256143</t>
  </si>
  <si>
    <t>FEDEX 816287256121</t>
  </si>
  <si>
    <t>FEDEX 815373862969</t>
  </si>
  <si>
    <t>FEDEX 816287256327</t>
  </si>
  <si>
    <t>FEDEX 816287256349</t>
  </si>
  <si>
    <t>FEDEX 815373862903</t>
  </si>
  <si>
    <t>FEDEX 816287256051</t>
  </si>
  <si>
    <t>FEDEX 816287256029</t>
  </si>
  <si>
    <t>FEDEX 815373862752</t>
  </si>
  <si>
    <t>FEDEX 815373862947</t>
  </si>
  <si>
    <t>FEDEX 815373862914</t>
  </si>
  <si>
    <t>FEDEX 816287256279</t>
  </si>
  <si>
    <t>FEDEX 815373862650</t>
  </si>
  <si>
    <t>FEDEX 816287255927</t>
  </si>
  <si>
    <t>FEDEX 815373862763</t>
  </si>
  <si>
    <t>FEDEX 816287256095</t>
  </si>
  <si>
    <t>FEDEX 815373862785</t>
  </si>
  <si>
    <t>FEDEX 815373862774</t>
  </si>
  <si>
    <t>FEDEX 815373862719</t>
  </si>
  <si>
    <t>FEDEX 815373862888</t>
  </si>
  <si>
    <t>FEDEX 816287256783</t>
  </si>
  <si>
    <t>FEDEX 816287255916</t>
  </si>
  <si>
    <t>FEDEX 816287255938</t>
  </si>
  <si>
    <t>FEDEX 816287256030</t>
  </si>
  <si>
    <t>FEDEX 815373862800</t>
  </si>
  <si>
    <t>FEDEX 816287256350</t>
  </si>
  <si>
    <t>FEDEX 816287255960</t>
  </si>
  <si>
    <t>FEDEX 815373862660</t>
  </si>
  <si>
    <t>FEDEX 815373862682</t>
  </si>
  <si>
    <t>FEDEX 816287256338</t>
  </si>
  <si>
    <t>FEDEX 815373862936</t>
  </si>
  <si>
    <t>FEDEX 816287256154</t>
  </si>
  <si>
    <t>FEDEX 816287256810</t>
  </si>
  <si>
    <t>FEDEX 815373862822</t>
  </si>
  <si>
    <t>FEDEX 816287256007</t>
  </si>
  <si>
    <t>FEDEX 816287256213</t>
  </si>
  <si>
    <t>FEDEX 816287256073</t>
  </si>
  <si>
    <t>FEDEX 816287255950</t>
  </si>
  <si>
    <t>FEDEX 815373862925</t>
  </si>
  <si>
    <t>FEDEX 816287256794</t>
  </si>
  <si>
    <t>FEDEX 816287256132</t>
  </si>
  <si>
    <t>FEDEX 816287256316</t>
  </si>
  <si>
    <t>FEDEX 816287256110</t>
  </si>
  <si>
    <t>SQ  SMD DIVERSIFIED</t>
  </si>
  <si>
    <t>FEDEX 816287256290</t>
  </si>
  <si>
    <t>FEDEX 816287256280</t>
  </si>
  <si>
    <t>FEDEX 816287256246</t>
  </si>
  <si>
    <t>FEDEX 816287256187</t>
  </si>
  <si>
    <t>FEDEX 816287256062</t>
  </si>
  <si>
    <t>FEDEX 816287256474</t>
  </si>
  <si>
    <t>FEDEX 816287256511</t>
  </si>
  <si>
    <t>FEDEX 816287256419</t>
  </si>
  <si>
    <t>FEDEX 816287256533</t>
  </si>
  <si>
    <t>FEDEX 816287256496</t>
  </si>
  <si>
    <t>FEDEX 816287256382</t>
  </si>
  <si>
    <t>FEDEX 816287256408</t>
  </si>
  <si>
    <t>FEDEX 816287256577</t>
  </si>
  <si>
    <t>FEDEX 816287256393</t>
  </si>
  <si>
    <t>FEDEX 816287256371</t>
  </si>
  <si>
    <t>FEDEX 816287256544</t>
  </si>
  <si>
    <t>FEDEX 816287256485</t>
  </si>
  <si>
    <t>FEDEX 816287256522</t>
  </si>
  <si>
    <t>FEDEX 816287256420</t>
  </si>
  <si>
    <t>FEDEX 816287256430</t>
  </si>
  <si>
    <t>FEDEX 816287256452</t>
  </si>
  <si>
    <t>FEDEX 771580865664</t>
  </si>
  <si>
    <t>FEDEX 816287256555</t>
  </si>
  <si>
    <t>FEDEX 816287256566</t>
  </si>
  <si>
    <t>FEDEX 815373862877</t>
  </si>
  <si>
    <t>BIA P DD FACIL SCHL SUPP</t>
  </si>
  <si>
    <t>500 GOLD AVE SW</t>
  </si>
  <si>
    <t>7TH FS RM 7A</t>
  </si>
  <si>
    <t xml:space="preserve">5052486946        </t>
  </si>
  <si>
    <t>KATOM RESTA</t>
  </si>
  <si>
    <t>800-541-8683</t>
  </si>
  <si>
    <t>37764</t>
  </si>
  <si>
    <t>9712445555</t>
  </si>
  <si>
    <t>FEDEX 770636624647</t>
  </si>
  <si>
    <t>FEDEX 770636523626</t>
  </si>
  <si>
    <t>FEDEX 770654564820</t>
  </si>
  <si>
    <t>FEDEX 770654656160</t>
  </si>
  <si>
    <t>FEDEX 770636665290</t>
  </si>
  <si>
    <t>FEDEX 770636476925</t>
  </si>
  <si>
    <t>FEDEX 770637671980</t>
  </si>
  <si>
    <t>FEDEX 770636728510</t>
  </si>
  <si>
    <t>FEDEX 770636917080</t>
  </si>
  <si>
    <t>AMZN Mktp US MJ0JH1GU2</t>
  </si>
  <si>
    <t>SP   MOORE SALES STORE</t>
  </si>
  <si>
    <t>HTTPSMOORESAL</t>
  </si>
  <si>
    <t>79602</t>
  </si>
  <si>
    <t>FEDEX 771140558980</t>
  </si>
  <si>
    <t>FEDEX 771140524010</t>
  </si>
  <si>
    <t>350 5TH AVE STE 7116</t>
  </si>
  <si>
    <t>AMZN Mktp US MM5X68JK0</t>
  </si>
  <si>
    <t>FEDEX 771306869481</t>
  </si>
  <si>
    <t>FEDEX 771313222721</t>
  </si>
  <si>
    <t>FEDEX 771308671835</t>
  </si>
  <si>
    <t>FEDEX 771308676620</t>
  </si>
  <si>
    <t>FEDEX 771313305158</t>
  </si>
  <si>
    <t>FEDEX 771313343078</t>
  </si>
  <si>
    <t>FEDEX 771306413867</t>
  </si>
  <si>
    <t>FEDEX 771313573558</t>
  </si>
  <si>
    <t>FEDEX 771308965460</t>
  </si>
  <si>
    <t>FEDEX 771306706852</t>
  </si>
  <si>
    <t>FEDEX 771306002516</t>
  </si>
  <si>
    <t>FEDEX 771308969568</t>
  </si>
  <si>
    <t>FEDEX 771304946480</t>
  </si>
  <si>
    <t>FEDEX 771306677040</t>
  </si>
  <si>
    <t>FEDEX 771305790710</t>
  </si>
  <si>
    <t>FEDEX 771306394456</t>
  </si>
  <si>
    <t>FEDEX 771305241008</t>
  </si>
  <si>
    <t>FEDEX 771305925802</t>
  </si>
  <si>
    <t>FEDEX 771305176710</t>
  </si>
  <si>
    <t>FEDEX 771313140084</t>
  </si>
  <si>
    <t>FEDEX 771308651134</t>
  </si>
  <si>
    <t>FEDEX 771306787146</t>
  </si>
  <si>
    <t>FEDEX 771306110697</t>
  </si>
  <si>
    <t>FEDEX 771308697905</t>
  </si>
  <si>
    <t>FEDEX 771305646320</t>
  </si>
  <si>
    <t>FEDEX 771305116070</t>
  </si>
  <si>
    <t>FEDEX 771306600196</t>
  </si>
  <si>
    <t>FEDEX 771306988755</t>
  </si>
  <si>
    <t>FEDEX 771308661890</t>
  </si>
  <si>
    <t>FEDEX 771306546770</t>
  </si>
  <si>
    <t>FEDEX 771306639266</t>
  </si>
  <si>
    <t>FEDEX 771305804477</t>
  </si>
  <si>
    <t>FEDEX 771313510233</t>
  </si>
  <si>
    <t>FEDEX 771308967392</t>
  </si>
  <si>
    <t>FEDEX 771306153233</t>
  </si>
  <si>
    <t>FEDEX 771313179051</t>
  </si>
  <si>
    <t>FEDEX 771308692259</t>
  </si>
  <si>
    <t>FEDEX 771308687282</t>
  </si>
  <si>
    <t>FEDEX 771313589009</t>
  </si>
  <si>
    <t>FEDEX 771306097479</t>
  </si>
  <si>
    <t>FEDEX 771313498857</t>
  </si>
  <si>
    <t>FEDEX 771305906575</t>
  </si>
  <si>
    <t>FEDEX 771306929311</t>
  </si>
  <si>
    <t>FEDEX 771305021180</t>
  </si>
  <si>
    <t>FEDEX 771313204480</t>
  </si>
  <si>
    <t>FEDEX 771308973240</t>
  </si>
  <si>
    <t>AMZN Mktp US MM9H15V80</t>
  </si>
  <si>
    <t>FEDEX 771306315385</t>
  </si>
  <si>
    <t>FEDEX 771313482343</t>
  </si>
  <si>
    <t>FEDEX 771308668118</t>
  </si>
  <si>
    <t>FEDEX 771313160720</t>
  </si>
  <si>
    <t>FEDEX 771306906906</t>
  </si>
  <si>
    <t>FEDEX 771313192092</t>
  </si>
  <si>
    <t>FEDEX 771307022396</t>
  </si>
  <si>
    <t>FEDEX 771305425670</t>
  </si>
  <si>
    <t>FEDEX 771308682361</t>
  </si>
  <si>
    <t>FEDEX 771308961751</t>
  </si>
  <si>
    <t>FEDEX 771442433962</t>
  </si>
  <si>
    <t>FEDEX 771425175383</t>
  </si>
  <si>
    <t>FEDEX 771442150279</t>
  </si>
  <si>
    <t>FEDEX 771425175394</t>
  </si>
  <si>
    <t>FEDEX 771443378284</t>
  </si>
  <si>
    <t>FEDEX 771440688001</t>
  </si>
  <si>
    <t>FEDEX 771440888625</t>
  </si>
  <si>
    <t>FEDEX 771442284063</t>
  </si>
  <si>
    <t>FEDEX 771442952880</t>
  </si>
  <si>
    <t>FEDEX 771442952230</t>
  </si>
  <si>
    <t>FEDEX 771498210811</t>
  </si>
  <si>
    <t>FEDEX 771443211281</t>
  </si>
  <si>
    <t>FEDEX 771593484121</t>
  </si>
  <si>
    <t>FEDEX 771584527270</t>
  </si>
  <si>
    <t>MGTCON200924110750</t>
  </si>
  <si>
    <t>FEDEX 771584271636</t>
  </si>
  <si>
    <t>FEDEX 771584368610</t>
  </si>
  <si>
    <t>FEDEX 771584477592</t>
  </si>
  <si>
    <t>MGTCON200924110515</t>
  </si>
  <si>
    <t>FEDEX 771593375890</t>
  </si>
  <si>
    <t>FEDEX 771593322841</t>
  </si>
  <si>
    <t>FEDEX 771592536516</t>
  </si>
  <si>
    <t>FEDEX 771593359025</t>
  </si>
  <si>
    <t>FEDEX 771593525044</t>
  </si>
  <si>
    <t>MGTCON200924110245</t>
  </si>
  <si>
    <t>1100 E AZTEC AVE STE B</t>
  </si>
  <si>
    <t>BEDEAU</t>
  </si>
  <si>
    <t>IRONCOMPANY.COM, LLC</t>
  </si>
  <si>
    <t>888-758-7527</t>
  </si>
  <si>
    <t>75022</t>
  </si>
  <si>
    <t>BILLMANS HOME DECOR</t>
  </si>
  <si>
    <t>18 1ST AVE SW</t>
  </si>
  <si>
    <t>406-8735263</t>
  </si>
  <si>
    <t>600 LAS COLINAS BLVD E STE 200</t>
  </si>
  <si>
    <t>A-OK OFFICE SYSTEMS INC.</t>
  </si>
  <si>
    <t>2208 W GORE BLVD</t>
  </si>
  <si>
    <t>5803574700</t>
  </si>
  <si>
    <t>FEDEX 521557306</t>
  </si>
  <si>
    <t>STAPLS7310915758000003</t>
  </si>
  <si>
    <t>STAPLS7310915758000001</t>
  </si>
  <si>
    <t>STAPLS7310915758000002</t>
  </si>
  <si>
    <t>STAPLS0185456012000001</t>
  </si>
  <si>
    <t>FEDEX 522965433</t>
  </si>
  <si>
    <t>STAPLS0185456012000004</t>
  </si>
  <si>
    <t>FEDEX 523512936</t>
  </si>
  <si>
    <t>STAPLS0185456012000005</t>
  </si>
  <si>
    <t>MAHTOMEDI</t>
  </si>
  <si>
    <t>FEDEX 526580888</t>
  </si>
  <si>
    <t>STAPLS0186010349000001</t>
  </si>
  <si>
    <t>FEDEX 526925295</t>
  </si>
  <si>
    <t>FEDEX 527033746</t>
  </si>
  <si>
    <t>STAPLS0186010349000002</t>
  </si>
  <si>
    <t>FEDEX 527134260</t>
  </si>
  <si>
    <t>FEDEX 527305817</t>
  </si>
  <si>
    <t>FEDEX 527676470</t>
  </si>
  <si>
    <t>STAPLS0186010349000005</t>
  </si>
  <si>
    <t>FEDEX 527778458</t>
  </si>
  <si>
    <t>FEDEX 527876983</t>
  </si>
  <si>
    <t>FEDEX 528048349</t>
  </si>
  <si>
    <t>STAPLS7310292507000001</t>
  </si>
  <si>
    <t>FEDEX OFFIC74300007435</t>
  </si>
  <si>
    <t>10032 COORS BLVD NW</t>
  </si>
  <si>
    <t>5059229400</t>
  </si>
  <si>
    <t>5053414900</t>
  </si>
  <si>
    <t>STAPLS7314740586000004</t>
  </si>
  <si>
    <t>STAPLS7314740586000002</t>
  </si>
  <si>
    <t>STAPLS7314740586000003</t>
  </si>
  <si>
    <t>AMZN Mktp US MJ8ZO5Z20</t>
  </si>
  <si>
    <t>FEDEX 94279755</t>
  </si>
  <si>
    <t>FEDEX 94280015</t>
  </si>
  <si>
    <t>AMZN Mktp US MV3AO4MU2</t>
  </si>
  <si>
    <t>AMZN Mktp US MV7SP5VA2</t>
  </si>
  <si>
    <t>AMZN Mktp US MF05R9CW1</t>
  </si>
  <si>
    <t>FEDEX 94743514</t>
  </si>
  <si>
    <t>FEDEX 940502240924</t>
  </si>
  <si>
    <t>FEDEX 94908949</t>
  </si>
  <si>
    <t>FEDEX 95123061</t>
  </si>
  <si>
    <t>AMZN Mktp US MM1AW36T1</t>
  </si>
  <si>
    <t>1023 15TH ST NW</t>
  </si>
  <si>
    <t>12029653652</t>
  </si>
  <si>
    <t>PAYPAL  DLENM</t>
  </si>
  <si>
    <t>1309 4TH ST SW</t>
  </si>
  <si>
    <t>FEDEX 95905068</t>
  </si>
  <si>
    <t>FEDEX 95903680</t>
  </si>
  <si>
    <t>SP   PELICANPHONECASES</t>
  </si>
  <si>
    <t>906 HYDE CT</t>
  </si>
  <si>
    <t>HTTPSPELICANP</t>
  </si>
  <si>
    <t>AFC-ONLINE</t>
  </si>
  <si>
    <t>9099 WESTHEIMER RD</t>
  </si>
  <si>
    <t>CDW GOVT #ZMF7910</t>
  </si>
  <si>
    <t>STAPLS0185374924001001</t>
  </si>
  <si>
    <t>STAPLS0185374924002001</t>
  </si>
  <si>
    <t>STAPLS0185374924003001</t>
  </si>
  <si>
    <t>STAPLS0185374924004001</t>
  </si>
  <si>
    <t>CDW GOVT #ZRB1501</t>
  </si>
  <si>
    <t>CDW GOVT #ZRQ8657</t>
  </si>
  <si>
    <t>CDW GOVT #ZXR1287</t>
  </si>
  <si>
    <t>FEDEX 94109777</t>
  </si>
  <si>
    <t>FEDEX 95028077</t>
  </si>
  <si>
    <t>FEDEX 95435350</t>
  </si>
  <si>
    <t>STAPLS0185021599000002</t>
  </si>
  <si>
    <t>STANDARD OFFICE SUPPLY AN</t>
  </si>
  <si>
    <t>35 SHERIDAN ST NW</t>
  </si>
  <si>
    <t>202-8294820</t>
  </si>
  <si>
    <t>20011</t>
  </si>
  <si>
    <t>2028294820</t>
  </si>
  <si>
    <t>748 BATES ST STE 202 STE 202</t>
  </si>
  <si>
    <t>STAPLS0186166718000003</t>
  </si>
  <si>
    <t>STAPLS0186166718000004</t>
  </si>
  <si>
    <t>SQ  NE WORLDWIDE TE</t>
  </si>
  <si>
    <t>28311</t>
  </si>
  <si>
    <t>COMMUNICATIONS PROFESSION</t>
  </si>
  <si>
    <t>2265 LIVERNOIS RD STE 900</t>
  </si>
  <si>
    <t>248-5570100</t>
  </si>
  <si>
    <t>48083</t>
  </si>
  <si>
    <t>2485570100</t>
  </si>
  <si>
    <t>JMSONLINE MARINE SUPPLY</t>
  </si>
  <si>
    <t>117 ARNOLD ST</t>
  </si>
  <si>
    <t>832-308-3163</t>
  </si>
  <si>
    <t>8323083163</t>
  </si>
  <si>
    <t>GOOGOZCOMIN</t>
  </si>
  <si>
    <t>877-214-0699</t>
  </si>
  <si>
    <t>94539</t>
  </si>
  <si>
    <t>6025423088</t>
  </si>
  <si>
    <t>NATIONALASS</t>
  </si>
  <si>
    <t>55311</t>
  </si>
  <si>
    <t>FEDEX 94410858</t>
  </si>
  <si>
    <t>FEDEX 95168164</t>
  </si>
  <si>
    <t>9955 COORS BYP NW</t>
  </si>
  <si>
    <t>1801 PENNSYLVANIA AVE NW STE 8</t>
  </si>
  <si>
    <t>IN  MULTIPLE SERVICES EQU</t>
  </si>
  <si>
    <t>816-2211124</t>
  </si>
  <si>
    <t>AMZN Mktp US MS8BE0YB2</t>
  </si>
  <si>
    <t>KAHOOT! AS</t>
  </si>
  <si>
    <t>OSLO</t>
  </si>
  <si>
    <t>00160</t>
  </si>
  <si>
    <t>NOR</t>
  </si>
  <si>
    <t>AMZN Mktp US MJ4RM4CK0</t>
  </si>
  <si>
    <t>AMZN Mktp US MS7678YT0</t>
  </si>
  <si>
    <t>AMZN Mktp US MS93N5WR2</t>
  </si>
  <si>
    <t>ETS Test Preparation</t>
  </si>
  <si>
    <t>AMZN Mktp US MJ2BA83J1</t>
  </si>
  <si>
    <t>AMZN Mktp US MJ0CL3JH1</t>
  </si>
  <si>
    <t>AMZN Mktp US MS0UZ8YX0</t>
  </si>
  <si>
    <t>AMZN Mktp US MJ8XA23L1</t>
  </si>
  <si>
    <t>AMAZON.COM MJ6O05J01 AMZN</t>
  </si>
  <si>
    <t>AMZN MKTP US MJ6324CZ0 AM</t>
  </si>
  <si>
    <t>AMZN MKTP US MS6QF7YF2 AM</t>
  </si>
  <si>
    <t>AMZN Mktp US MJ6SZ9CS2</t>
  </si>
  <si>
    <t>AMZN Mktp US MJ8ZE84F0</t>
  </si>
  <si>
    <t>AMZN Mktp US MJ8MV7FI0</t>
  </si>
  <si>
    <t>AMZN Mktp US MJ8X59FN0</t>
  </si>
  <si>
    <t>AMZN Mktp US MJ4BG84V0</t>
  </si>
  <si>
    <t>AMZN Mktp US MS98S8Y82</t>
  </si>
  <si>
    <t>AMZN Mktp US MJ19E6CD2</t>
  </si>
  <si>
    <t>AMZN Mktp US MJ0XB6OY0</t>
  </si>
  <si>
    <t>AMZN Mktp US MJ7RA1OU2</t>
  </si>
  <si>
    <t>AMZN MKTP US MJ8WE7L10 AM</t>
  </si>
  <si>
    <t>ETS PRAXIS Registratio</t>
  </si>
  <si>
    <t>800-772-9476</t>
  </si>
  <si>
    <t>AMZN MKTP US MJ61D1340 AM</t>
  </si>
  <si>
    <t>AMZN Mktp US MJ1CO9LZ2</t>
  </si>
  <si>
    <t>6097717395</t>
  </si>
  <si>
    <t>SOCIETY OF AMERICAN AR</t>
  </si>
  <si>
    <t>17 N STATE ST STE 1425</t>
  </si>
  <si>
    <t>312-6060722</t>
  </si>
  <si>
    <t>60602</t>
  </si>
  <si>
    <t>3126060722</t>
  </si>
  <si>
    <t>GOPHER PERFORMANCE</t>
  </si>
  <si>
    <t>FEDEX 940504994069</t>
  </si>
  <si>
    <t>AMERICA ASSOCIATION OF CO</t>
  </si>
  <si>
    <t>202-293-2450</t>
  </si>
  <si>
    <t>AMZN Digital MM5JX7XD1</t>
  </si>
  <si>
    <t>AMZN Mktp US MM1SQ0WD0</t>
  </si>
  <si>
    <t>LE TEACHING CHANNEL</t>
  </si>
  <si>
    <t>MARK.HRUBES@L</t>
  </si>
  <si>
    <t>GEM SUPPLIES LLC</t>
  </si>
  <si>
    <t>274 S LOS ROBLES AVE</t>
  </si>
  <si>
    <t>626-397-2880</t>
  </si>
  <si>
    <t>91101</t>
  </si>
  <si>
    <t>6263972880</t>
  </si>
  <si>
    <t>1 INGRAM BLVD</t>
  </si>
  <si>
    <t>6157935000</t>
  </si>
  <si>
    <t>KWIKBOOST</t>
  </si>
  <si>
    <t>4819 WOODALL ST</t>
  </si>
  <si>
    <t>800-676-4278</t>
  </si>
  <si>
    <t>SPORTS IMPORTS INC</t>
  </si>
  <si>
    <t>4000 PARKWAY LN</t>
  </si>
  <si>
    <t>800-556-3198</t>
  </si>
  <si>
    <t>43026</t>
  </si>
  <si>
    <t>1900 W 31ST ST</t>
  </si>
  <si>
    <t>125523RD ST NW</t>
  </si>
  <si>
    <t>BARRACUDA NETWORKS INC</t>
  </si>
  <si>
    <t>3175 WINCHESTER BLVD</t>
  </si>
  <si>
    <t>CAMPBELL</t>
  </si>
  <si>
    <t>95008</t>
  </si>
  <si>
    <t>4083425506</t>
  </si>
  <si>
    <t>IN  HONEY CREEK DISPOSAL</t>
  </si>
  <si>
    <t>785-4238999</t>
  </si>
  <si>
    <t>1401 SW WANAMAKER RD FRNT</t>
  </si>
  <si>
    <t>TJMAXX #0625</t>
  </si>
  <si>
    <t>2170 SW WANAMAKER RD</t>
  </si>
  <si>
    <t>PAYPAL  MCCORMICKAJ</t>
  </si>
  <si>
    <t>230 S LA SALLE ST STE 750</t>
  </si>
  <si>
    <t>STAGECLIP</t>
  </si>
  <si>
    <t>130 E MONTEZUMA ST</t>
  </si>
  <si>
    <t>3M CREDIT</t>
  </si>
  <si>
    <t>3M CENTER</t>
  </si>
  <si>
    <t>877-752-2741</t>
  </si>
  <si>
    <t>55144</t>
  </si>
  <si>
    <t>6517331717</t>
  </si>
  <si>
    <t>PAYPAL  ALTAMALCHOF</t>
  </si>
  <si>
    <t>NATA</t>
  </si>
  <si>
    <t>214-637-6282</t>
  </si>
  <si>
    <t>BUFF, INC.</t>
  </si>
  <si>
    <t>133 AVIATION BLVD STE 105</t>
  </si>
  <si>
    <t>888-3792833</t>
  </si>
  <si>
    <t>8883792833</t>
  </si>
  <si>
    <t>FACTORY DIRECT APPLIANCE</t>
  </si>
  <si>
    <t>1040 SW WANAMAKER RD</t>
  </si>
  <si>
    <t>ASPHALTSEALCOATDIRECT</t>
  </si>
  <si>
    <t>180-06892098</t>
  </si>
  <si>
    <t>67067</t>
  </si>
  <si>
    <t>925 IOWA ST</t>
  </si>
  <si>
    <t>SUNFLOWER PAVING</t>
  </si>
  <si>
    <t>1457 N 1823 RD</t>
  </si>
  <si>
    <t>ASSOCIATED EQUIPMENT S</t>
  </si>
  <si>
    <t>14535 W 96TH TER</t>
  </si>
  <si>
    <t>O'REILLY AUTO PARTS 140</t>
  </si>
  <si>
    <t>LAWRENCE BATTERY 940</t>
  </si>
  <si>
    <t>Reeves - Wiedeman Company</t>
  </si>
  <si>
    <t>64111</t>
  </si>
  <si>
    <t>5120800052</t>
  </si>
  <si>
    <t>WINSUPPLY LAWRENCE KS</t>
  </si>
  <si>
    <t>1025 E 23RD ST</t>
  </si>
  <si>
    <t>7858416333</t>
  </si>
  <si>
    <t>IN  DAVID MONEYMAKER LLC</t>
  </si>
  <si>
    <t>785-8135041</t>
  </si>
  <si>
    <t>105 N STEWART CT STE 240H</t>
  </si>
  <si>
    <t>FULKS LAWN &amp; LANDSC...</t>
  </si>
  <si>
    <t>112 W 18TH ST</t>
  </si>
  <si>
    <t>MCANANY OIL CO</t>
  </si>
  <si>
    <t>800-325-3265</t>
  </si>
  <si>
    <t>ETS GRE Exam</t>
  </si>
  <si>
    <t>866-473-4373</t>
  </si>
  <si>
    <t>GOV OFFICE TECH</t>
  </si>
  <si>
    <t>5499 ROTARY DR</t>
  </si>
  <si>
    <t>909-5939460</t>
  </si>
  <si>
    <t>6306137891</t>
  </si>
  <si>
    <t>SP   BEADED EDGE SUPPL</t>
  </si>
  <si>
    <t>WWW.BEADEDEDG</t>
  </si>
  <si>
    <t>MGTCON200825141929</t>
  </si>
  <si>
    <t>PAYPAL  JAMIIEEKAY</t>
  </si>
  <si>
    <t>USA SUPPLY</t>
  </si>
  <si>
    <t>2301 EXECUTIVE DR STE B</t>
  </si>
  <si>
    <t>972-889-2867</t>
  </si>
  <si>
    <t>9728892867</t>
  </si>
  <si>
    <t>ABCCLIO LLC</t>
  </si>
  <si>
    <t>130 CREMONA DR</t>
  </si>
  <si>
    <t>805-961-5333</t>
  </si>
  <si>
    <t>KU PSYCH CLINIC WEB</t>
  </si>
  <si>
    <t>ECOMMERCE_DL@</t>
  </si>
  <si>
    <t>66045</t>
  </si>
  <si>
    <t>PAYPAL  PPS GROUP</t>
  </si>
  <si>
    <t>41011</t>
  </si>
  <si>
    <t>OCLC, INC</t>
  </si>
  <si>
    <t>6565 KILGOUR PL</t>
  </si>
  <si>
    <t>614-764-6000</t>
  </si>
  <si>
    <t>43017</t>
  </si>
  <si>
    <t>MULLIS CREATIVE</t>
  </si>
  <si>
    <t>MULLISCREATIV</t>
  </si>
  <si>
    <t>IN  FIRST NATIONS DISTRIB</t>
  </si>
  <si>
    <t>402-3043183</t>
  </si>
  <si>
    <t>CREDO REFERENCE</t>
  </si>
  <si>
    <t>316 STUART ST STE 301</t>
  </si>
  <si>
    <t>617-4265202</t>
  </si>
  <si>
    <t>6174265202</t>
  </si>
  <si>
    <t>WILLIAM S HEIN &amp; CO INC</t>
  </si>
  <si>
    <t>GETZVILLE</t>
  </si>
  <si>
    <t>8552004146</t>
  </si>
  <si>
    <t>IN  RED PLANET BNC</t>
  </si>
  <si>
    <t>505-3811182</t>
  </si>
  <si>
    <t>CHEGG  ORDER</t>
  </si>
  <si>
    <t>4655 OLD IRONSIDES DR STE 100</t>
  </si>
  <si>
    <t>8558681054</t>
  </si>
  <si>
    <t>844-224-5952</t>
  </si>
  <si>
    <t>HF GROUP LLC</t>
  </si>
  <si>
    <t>440-7292445</t>
  </si>
  <si>
    <t>27214</t>
  </si>
  <si>
    <t>HARA</t>
  </si>
  <si>
    <t>LOU</t>
  </si>
  <si>
    <t>BIA P DD SCHL OF BUSINESS</t>
  </si>
  <si>
    <t>2022963359</t>
  </si>
  <si>
    <t>FIELDS ASSOCIATES LIMI</t>
  </si>
  <si>
    <t>12-13 OLD FIELD ROAD</t>
  </si>
  <si>
    <t>PECOED</t>
  </si>
  <si>
    <t>Screencast-O-Matic</t>
  </si>
  <si>
    <t>7008 RAVENNA AVE NE</t>
  </si>
  <si>
    <t>98115</t>
  </si>
  <si>
    <t>2069059308</t>
  </si>
  <si>
    <t>888-318-6146</t>
  </si>
  <si>
    <t>TWENTY SIX DESIGN LLC</t>
  </si>
  <si>
    <t>618 WISTERIA LN</t>
  </si>
  <si>
    <t>866-556-1743</t>
  </si>
  <si>
    <t>BESTBUYCOM806212507374</t>
  </si>
  <si>
    <t>BESTBUYCOM806212323205</t>
  </si>
  <si>
    <t>STAPLS7231716750000001</t>
  </si>
  <si>
    <t>STAPLS7310910308000001</t>
  </si>
  <si>
    <t>STAPLS7310909202000002</t>
  </si>
  <si>
    <t>STAPLS7310909202000001</t>
  </si>
  <si>
    <t>STAPLS7311457722000001</t>
  </si>
  <si>
    <t>STAPLS7231639065001001</t>
  </si>
  <si>
    <t>STAPLS7231716750001001</t>
  </si>
  <si>
    <t>FEDEX 95045953</t>
  </si>
  <si>
    <t>STAPLS7312390538000001</t>
  </si>
  <si>
    <t>STAPLS7310909202002001</t>
  </si>
  <si>
    <t>STAPLS7313587150000001</t>
  </si>
  <si>
    <t>STAPLS7313587150000002</t>
  </si>
  <si>
    <t>STAPLS7314737660000001</t>
  </si>
  <si>
    <t>SAMSCLUB #8208</t>
  </si>
  <si>
    <t>SQ  BUYWISE</t>
  </si>
  <si>
    <t>Shawnee Missi</t>
  </si>
  <si>
    <t>3900 W 6TH ST</t>
  </si>
  <si>
    <t>AMZN Mktp US MV0Q55GA2</t>
  </si>
  <si>
    <t>3341 W 6TH ST</t>
  </si>
  <si>
    <t>1900 E STREET NE</t>
  </si>
  <si>
    <t>ONINE LEARNING CONSORTIUM</t>
  </si>
  <si>
    <t>PO BOX 1238</t>
  </si>
  <si>
    <t>781-583-7551</t>
  </si>
  <si>
    <t>02492</t>
  </si>
  <si>
    <t>6177161414</t>
  </si>
  <si>
    <t>AMZN Mktp US MV53Z2WT2</t>
  </si>
  <si>
    <t>AMZN Mktp US MM5UQ3T21</t>
  </si>
  <si>
    <t>EASY ICE</t>
  </si>
  <si>
    <t>232 AVENUE G</t>
  </si>
  <si>
    <t>866-3279423</t>
  </si>
  <si>
    <t>49855</t>
  </si>
  <si>
    <t>9063462601</t>
  </si>
  <si>
    <t>THE PRINCETON REVIEW</t>
  </si>
  <si>
    <t>555 W 18TH ST</t>
  </si>
  <si>
    <t>800-273-8439</t>
  </si>
  <si>
    <t>10017</t>
  </si>
  <si>
    <t>5086635050</t>
  </si>
  <si>
    <t>LUCIDCHART.COM/CHARGE</t>
  </si>
  <si>
    <t>10355 S JORDAN GTWY STE 300</t>
  </si>
  <si>
    <t>WWW.GOLUCID.C</t>
  </si>
  <si>
    <t>84095</t>
  </si>
  <si>
    <t>8444658243</t>
  </si>
  <si>
    <t>8455 COLESVILLE RD # ST900</t>
  </si>
  <si>
    <t>TFMCOMM INC</t>
  </si>
  <si>
    <t>125 SW JACKSON ST</t>
  </si>
  <si>
    <t>785-233-2343</t>
  </si>
  <si>
    <t>7852332343</t>
  </si>
  <si>
    <t>SOUTHEASTERN EQUIPMENT &amp;</t>
  </si>
  <si>
    <t>1919 OLD DUNBAR RD</t>
  </si>
  <si>
    <t>800-440-6723</t>
  </si>
  <si>
    <t>29172</t>
  </si>
  <si>
    <t>8032529199</t>
  </si>
  <si>
    <t>ACUHO-I</t>
  </si>
  <si>
    <t>1445 SUMMIT ST</t>
  </si>
  <si>
    <t>614-292-0099</t>
  </si>
  <si>
    <t>43201</t>
  </si>
  <si>
    <t>TRACTOR SUPPLY #1411</t>
  </si>
  <si>
    <t>2420 FAIRFIELD DR</t>
  </si>
  <si>
    <t>1800 GOT JUNK</t>
  </si>
  <si>
    <t>9851 WIDMER RD</t>
  </si>
  <si>
    <t>AISES</t>
  </si>
  <si>
    <t>2305 RENARD PL SE STE 200</t>
  </si>
  <si>
    <t>505-765-1052</t>
  </si>
  <si>
    <t>5057651052</t>
  </si>
  <si>
    <t>AMZN Mktp US MF3TT2PM0</t>
  </si>
  <si>
    <t>AMZN Mktp US MF6AY0G50</t>
  </si>
  <si>
    <t>AMZN Mktp US MF62X32Q1</t>
  </si>
  <si>
    <t>AMZN Mktp US MF25M6PO2</t>
  </si>
  <si>
    <t>U B FOUNDATION ACTIVITIE</t>
  </si>
  <si>
    <t>CORNER OF MAPLE/FLINT RDS</t>
  </si>
  <si>
    <t>716-645-3011</t>
  </si>
  <si>
    <t>14260</t>
  </si>
  <si>
    <t>7166453011</t>
  </si>
  <si>
    <t>PETCO COM     00069880</t>
  </si>
  <si>
    <t>10850 VIA FRONTERA</t>
  </si>
  <si>
    <t>858-4537845</t>
  </si>
  <si>
    <t>8584537845</t>
  </si>
  <si>
    <t>AMZN Mktp US MM9756CZ2</t>
  </si>
  <si>
    <t>WILEY BOOK PUBLISHERS</t>
  </si>
  <si>
    <t>10475 CROSSPOINT BLVD</t>
  </si>
  <si>
    <t>800-434-3433</t>
  </si>
  <si>
    <t>3175723000</t>
  </si>
  <si>
    <t>4263 MONTGOMERY BLVD NE STE 20</t>
  </si>
  <si>
    <t>THE WESTERN HISTORY ASSOC</t>
  </si>
  <si>
    <t>402-5545999</t>
  </si>
  <si>
    <t>IN  OMNILERT, LLC</t>
  </si>
  <si>
    <t>703-8808531</t>
  </si>
  <si>
    <t>20175</t>
  </si>
  <si>
    <t>OMNI BUSINESS SYSTEMS - F</t>
  </si>
  <si>
    <t>1011 ARLINGTON BLVD</t>
  </si>
  <si>
    <t>703-8071000</t>
  </si>
  <si>
    <t>7032436173</t>
  </si>
  <si>
    <t>UBREAKIFIX - LAWRENCE</t>
  </si>
  <si>
    <t>SQ  BAMFORD FIRE SPRINKLE</t>
  </si>
  <si>
    <t>Salina</t>
  </si>
  <si>
    <t>IN  LAWRENCE LANDSCAPE, I</t>
  </si>
  <si>
    <t>785-8434370</t>
  </si>
  <si>
    <t>IN  WILLOWRIDGE LANDSCAPE</t>
  </si>
  <si>
    <t>785-8427022</t>
  </si>
  <si>
    <t>SCANNING AMERICA INC.</t>
  </si>
  <si>
    <t>1440 N 3RD ST</t>
  </si>
  <si>
    <t>785-749-7471</t>
  </si>
  <si>
    <t>7857497471</t>
  </si>
  <si>
    <t>BATTERIES PLUS #986</t>
  </si>
  <si>
    <t>4651 W 6TH ST</t>
  </si>
  <si>
    <t>7859256312</t>
  </si>
  <si>
    <t>MEI TOTAL ELEVATOR SOLUTI</t>
  </si>
  <si>
    <t>19336 607TH AVE</t>
  </si>
  <si>
    <t>800-4503060</t>
  </si>
  <si>
    <t>5072453060</t>
  </si>
  <si>
    <t>913-6773008</t>
  </si>
  <si>
    <t>CDW GOVT #ZQQ9802</t>
  </si>
  <si>
    <t>ETS INC</t>
  </si>
  <si>
    <t>925-353-5009</t>
  </si>
  <si>
    <t>WIDGEON RIVER, HANDDRY</t>
  </si>
  <si>
    <t>7083 STUDLEY RD</t>
  </si>
  <si>
    <t>804-859-2498</t>
  </si>
  <si>
    <t>23116</t>
  </si>
  <si>
    <t>8048592498</t>
  </si>
  <si>
    <t>2303 W FRONTVIEW ST</t>
  </si>
  <si>
    <t>FORKLIFTTRAINING.COM</t>
  </si>
  <si>
    <t>00515</t>
  </si>
  <si>
    <t>IVES TRAINING &amp; COMPLIAN</t>
  </si>
  <si>
    <t>880 GRANT AVE</t>
  </si>
  <si>
    <t>206-3644774</t>
  </si>
  <si>
    <t>98230</t>
  </si>
  <si>
    <t>3609451909</t>
  </si>
  <si>
    <t>8164154237</t>
  </si>
  <si>
    <t>5440 E COUNTY ROAD 450 N</t>
  </si>
  <si>
    <t>7652872222</t>
  </si>
  <si>
    <t>KS TIRE SALES AND SERVICE</t>
  </si>
  <si>
    <t>2720 OREGON ST</t>
  </si>
  <si>
    <t>SQ  ROOTERMAN OF NE</t>
  </si>
  <si>
    <t>MERIDEN</t>
  </si>
  <si>
    <t>66512</t>
  </si>
  <si>
    <t>SQ  PRO KEYLESS</t>
  </si>
  <si>
    <t>AMZN Mktp US MJ2JG7882</t>
  </si>
  <si>
    <t>AMZN Mktp US MV6DC6N11</t>
  </si>
  <si>
    <t>AMZN Mktp US MV1D31NI1</t>
  </si>
  <si>
    <t>BESTBUYCOM806211249919</t>
  </si>
  <si>
    <t>BESTBUYCOM806211268834</t>
  </si>
  <si>
    <t>BESTBUYCOM806211320707</t>
  </si>
  <si>
    <t>BESTBUYCOM806216530426</t>
  </si>
  <si>
    <t>BESTBUYCOM806216467462</t>
  </si>
  <si>
    <t>BESTBUYCOM806220706787</t>
  </si>
  <si>
    <t>BESTBUYCOM806220740123</t>
  </si>
  <si>
    <t>BESTBUYCOM806220690370</t>
  </si>
  <si>
    <t>BESTBUYCOM806221706479</t>
  </si>
  <si>
    <t>BESTBUYCOM806212163114</t>
  </si>
  <si>
    <t>BESTBUYCOM806230792704</t>
  </si>
  <si>
    <t>BESTBUYCOM806254919092</t>
  </si>
  <si>
    <t>BESTBUYCOM806254928798</t>
  </si>
  <si>
    <t>CUSTOM PRINTS AND PROMOS</t>
  </si>
  <si>
    <t>505-322-2746</t>
  </si>
  <si>
    <t>8415 WASHINGTON PL NE</t>
  </si>
  <si>
    <t>MIM MIMEO.COM</t>
  </si>
  <si>
    <t>3 PARK AVE FL 22</t>
  </si>
  <si>
    <t>800-4664636</t>
  </si>
  <si>
    <t>8004664636</t>
  </si>
  <si>
    <t>THE FITNESS SUPER STORE</t>
  </si>
  <si>
    <t>4840 PAN AMERICAN EAST FWY NE</t>
  </si>
  <si>
    <t>7209992777</t>
  </si>
  <si>
    <t>ACCREDITATION COUNCIL FO</t>
  </si>
  <si>
    <t>11520 W 119TH ST</t>
  </si>
  <si>
    <t>913-339-9356</t>
  </si>
  <si>
    <t>66213</t>
  </si>
  <si>
    <t>Amazon.com MV9WU0DW2</t>
  </si>
  <si>
    <t>AMZN Mktp US MV6Z35D22</t>
  </si>
  <si>
    <t>AMZN Mktp US MF1BQ54L1</t>
  </si>
  <si>
    <t>AMZN Mktp US MV1FH79L0</t>
  </si>
  <si>
    <t>AMZN Mktp US MF8GC2L01</t>
  </si>
  <si>
    <t>AMZN Mktp US MV95387L0</t>
  </si>
  <si>
    <t>AMZN Mktp US MV3PG2900</t>
  </si>
  <si>
    <t>AMZN Mktp US MM8IQ5JO2</t>
  </si>
  <si>
    <t>AMZN Mktp US MM7WK7B51</t>
  </si>
  <si>
    <t>AMZN Mktp US MM4SL2AT2</t>
  </si>
  <si>
    <t>Amazon.com MM0QS0GD2</t>
  </si>
  <si>
    <t>AMZN Digital MM73N6BA0</t>
  </si>
  <si>
    <t>AMZN Digital MM5NP89F2</t>
  </si>
  <si>
    <t>AMZN Mktp US MM3JI89V2</t>
  </si>
  <si>
    <t>AMAZON.COM MU2QI8DT1 AMZN</t>
  </si>
  <si>
    <t>ON CAMPUS MARKETING</t>
  </si>
  <si>
    <t>3 GRAPHICS DR</t>
  </si>
  <si>
    <t>6097710005</t>
  </si>
  <si>
    <t>08628</t>
  </si>
  <si>
    <t>Amazon.com MS2R25YT0</t>
  </si>
  <si>
    <t>1801 10TH AVE NW</t>
  </si>
  <si>
    <t>4253136020</t>
  </si>
  <si>
    <t>POWER SYSTEMS</t>
  </si>
  <si>
    <t>5700 CASEY DR</t>
  </si>
  <si>
    <t>800-3216975</t>
  </si>
  <si>
    <t>8657698223</t>
  </si>
  <si>
    <t>INT. SOUS VIDE ASSOCIA</t>
  </si>
  <si>
    <t>5806 DALE RD</t>
  </si>
  <si>
    <t>WWW.THEISVA.O</t>
  </si>
  <si>
    <t>21209</t>
  </si>
  <si>
    <t>AAC AND U</t>
  </si>
  <si>
    <t>1818 R ST NW</t>
  </si>
  <si>
    <t>202-387-3760</t>
  </si>
  <si>
    <t>20009</t>
  </si>
  <si>
    <t>2023873760</t>
  </si>
  <si>
    <t>30 7TH ST E</t>
  </si>
  <si>
    <t>AICCNM</t>
  </si>
  <si>
    <t>WWW.AICCNM.CO</t>
  </si>
  <si>
    <t>PAYPAL  NEWMEXICOCO</t>
  </si>
  <si>
    <t>8882572278</t>
  </si>
  <si>
    <t>BESTBUYCOM806257643963</t>
  </si>
  <si>
    <t>AMZN MKTP US MV99F3YH2 AM</t>
  </si>
  <si>
    <t>AMZN Mktp US MF0116T00</t>
  </si>
  <si>
    <t>AMZN Mktp US MF1F24EU0</t>
  </si>
  <si>
    <t>BESTBUYCOM806284031275</t>
  </si>
  <si>
    <t>BESTBUYCOM806283979782</t>
  </si>
  <si>
    <t>PAYPAL  DMA</t>
  </si>
  <si>
    <t>PELI INC</t>
  </si>
  <si>
    <t>4812 JEFFERSON ST NE</t>
  </si>
  <si>
    <t>5058817447</t>
  </si>
  <si>
    <t>ROUXBE COOKING SCHOOL</t>
  </si>
  <si>
    <t>2216 FEDERAL AVE E</t>
  </si>
  <si>
    <t>2066601973</t>
  </si>
  <si>
    <t>AMZN Mktp US MV32C4OU2</t>
  </si>
  <si>
    <t>AMZN Mktp US MV3LF2JL2</t>
  </si>
  <si>
    <t>CRICUT</t>
  </si>
  <si>
    <t>WWW.CRICUT.CO</t>
  </si>
  <si>
    <t>SQ  GLO GRAPHICS DESIGN &amp;</t>
  </si>
  <si>
    <t>Bernalillo</t>
  </si>
  <si>
    <t>SQ  ENCHANTED GARDEN</t>
  </si>
  <si>
    <t>BECK TOTAL OFFICE INTERI</t>
  </si>
  <si>
    <t>5300 EAGLE ROCK AVE NE</t>
  </si>
  <si>
    <t>505-883-6471</t>
  </si>
  <si>
    <t>5058836471</t>
  </si>
  <si>
    <t>3410 NM 528 NW STE 101</t>
  </si>
  <si>
    <t>WM SUPERCENTER #2924</t>
  </si>
  <si>
    <t>2550 COORS BLVD NW</t>
  </si>
  <si>
    <t>FEDEX 814954993900</t>
  </si>
  <si>
    <t>FEDEX 814954992395</t>
  </si>
  <si>
    <t>FEDEX 394384498183</t>
  </si>
  <si>
    <t>FEDEX 394384580092</t>
  </si>
  <si>
    <t>FEDEX 394384446234</t>
  </si>
  <si>
    <t>FEDEX 394384401787</t>
  </si>
  <si>
    <t>FEDEX 394384540835</t>
  </si>
  <si>
    <t>FEDEX 770894730518</t>
  </si>
  <si>
    <t>LD SUPPLY LLC</t>
  </si>
  <si>
    <t>1503 12TH ST NW</t>
  </si>
  <si>
    <t>505-2472246</t>
  </si>
  <si>
    <t>5052472246</t>
  </si>
  <si>
    <t>FEDEX 394713508304</t>
  </si>
  <si>
    <t>FEDEX 814954993704</t>
  </si>
  <si>
    <t>FEDEX 814954993759</t>
  </si>
  <si>
    <t>FEDEX 816010902889</t>
  </si>
  <si>
    <t>FEDEX 816010902878</t>
  </si>
  <si>
    <t>FEDEX 814954993266</t>
  </si>
  <si>
    <t>FEDEX 816010902834</t>
  </si>
  <si>
    <t>FEDEX 814954993726</t>
  </si>
  <si>
    <t>FEDEX 814954993781</t>
  </si>
  <si>
    <t>FEDEX 816010902926</t>
  </si>
  <si>
    <t>FEDEX 816010902856</t>
  </si>
  <si>
    <t>FEDEX 814954993715</t>
  </si>
  <si>
    <t>FEDEX 816010902915</t>
  </si>
  <si>
    <t>FEDEX 816010902890</t>
  </si>
  <si>
    <t>FEDEX 814954993770</t>
  </si>
  <si>
    <t>FEDEX 816010902948</t>
  </si>
  <si>
    <t>FEDEX 814954993277</t>
  </si>
  <si>
    <t>FEDEX 814954993690</t>
  </si>
  <si>
    <t>FEDEX 814954993748</t>
  </si>
  <si>
    <t>FEDEX 816010902904</t>
  </si>
  <si>
    <t>FEDEX 771054566672</t>
  </si>
  <si>
    <t>FEDEX 145257854417</t>
  </si>
  <si>
    <t>FEDEX 816013490125</t>
  </si>
  <si>
    <t>FEDEX 816013490114</t>
  </si>
  <si>
    <t>FEDEX 145257855480</t>
  </si>
  <si>
    <t>FEDEX 771115006040</t>
  </si>
  <si>
    <t>FEDEX 771175408370</t>
  </si>
  <si>
    <t>FEDEX 816013490011</t>
  </si>
  <si>
    <t>FEDEX 816013490044</t>
  </si>
  <si>
    <t>HONEYWELLSTORE.COM</t>
  </si>
  <si>
    <t>407 N QUENTIN RD</t>
  </si>
  <si>
    <t>847-991-7190</t>
  </si>
  <si>
    <t>60067</t>
  </si>
  <si>
    <t>8479917190</t>
  </si>
  <si>
    <t>FEDEX 771296451109</t>
  </si>
  <si>
    <t>FEDEX 816013490088</t>
  </si>
  <si>
    <t>FEDEX 771353876537</t>
  </si>
  <si>
    <t>FEDEX 814954993222</t>
  </si>
  <si>
    <t>FEDEX 814954993255</t>
  </si>
  <si>
    <t>FEDEX 808910878280</t>
  </si>
  <si>
    <t>FEDEX 814954994160</t>
  </si>
  <si>
    <t>FEDEX 814954994170</t>
  </si>
  <si>
    <t>FEDEX 814954994148</t>
  </si>
  <si>
    <t>FEDEX 816138824030</t>
  </si>
  <si>
    <t>FEDEX 814954994126</t>
  </si>
  <si>
    <t>FEDEX 816138824040</t>
  </si>
  <si>
    <t>FEDEX 816138823993</t>
  </si>
  <si>
    <t>FEDEX 816138824018</t>
  </si>
  <si>
    <t>FEDEX 813662657572</t>
  </si>
  <si>
    <t>FEDEX 816138824007</t>
  </si>
  <si>
    <t>FEDEX 814954994137</t>
  </si>
  <si>
    <t>FEDEX 816138824051</t>
  </si>
  <si>
    <t>FEDEX 816138824062</t>
  </si>
  <si>
    <t>FEDEX 813662657583</t>
  </si>
  <si>
    <t>FEDEX 771418726910</t>
  </si>
  <si>
    <t>FEDEX 396255053331</t>
  </si>
  <si>
    <t>FEDEX 396368259430</t>
  </si>
  <si>
    <t>FEDEX 396254606163</t>
  </si>
  <si>
    <t>FEDEX 396254868259</t>
  </si>
  <si>
    <t>FEDEX 396368154610</t>
  </si>
  <si>
    <t>FEDEX 396475555265</t>
  </si>
  <si>
    <t>FEDEX 396254415405</t>
  </si>
  <si>
    <t>FEDEX 816138824073</t>
  </si>
  <si>
    <t>FEDEX 816138824084</t>
  </si>
  <si>
    <t>FEDEX 816138824246</t>
  </si>
  <si>
    <t>FEDEX 816138824257</t>
  </si>
  <si>
    <t>FEDEX 816138824095</t>
  </si>
  <si>
    <t>FEDEX 814954994001</t>
  </si>
  <si>
    <t>FEDEX 816138824100</t>
  </si>
  <si>
    <t>FEDEX 396604864801</t>
  </si>
  <si>
    <t>FEDEX 814954993965</t>
  </si>
  <si>
    <t>FEDEX 816138824268</t>
  </si>
  <si>
    <t>FEDEX 814954993987</t>
  </si>
  <si>
    <t>FEDEX 816138824224</t>
  </si>
  <si>
    <t>FEDEX 396666511120</t>
  </si>
  <si>
    <t>FEDEX 816138824235</t>
  </si>
  <si>
    <t>FEDEX 396520098650</t>
  </si>
  <si>
    <t>FEDEX 396819220296</t>
  </si>
  <si>
    <t>FEDEX 396819534511</t>
  </si>
  <si>
    <t>FEDEX 396819602596</t>
  </si>
  <si>
    <t>FEDEX 396819647466</t>
  </si>
  <si>
    <t>FEDEX 396819690499</t>
  </si>
  <si>
    <t>FEDEX 816138824279</t>
  </si>
  <si>
    <t>FEDEX 396819049201</t>
  </si>
  <si>
    <t>FEDEX 396818904627</t>
  </si>
  <si>
    <t>FEDEX 396819779660</t>
  </si>
  <si>
    <t>FEDEX 396819738372</t>
  </si>
  <si>
    <t>FEDEX 396819303837</t>
  </si>
  <si>
    <t>FEDEX 396819098107</t>
  </si>
  <si>
    <t>FEDEX 396818987748</t>
  </si>
  <si>
    <t>FEDEX 816138824121</t>
  </si>
  <si>
    <t>FEDEX 816138824290</t>
  </si>
  <si>
    <t>FEDEX 816013488949</t>
  </si>
  <si>
    <t>FEDEX 816138824110</t>
  </si>
  <si>
    <t>FEDEX 771537374210</t>
  </si>
  <si>
    <t>FEDEX 396818851641</t>
  </si>
  <si>
    <t>FEDEX 396938002782</t>
  </si>
  <si>
    <t>FEDEX 396818782865</t>
  </si>
  <si>
    <t>FEDEX 396938051254</t>
  </si>
  <si>
    <t>FEDEX 396819481856</t>
  </si>
  <si>
    <t>FEDEX 396819151189</t>
  </si>
  <si>
    <t>FEDEX 396938231350</t>
  </si>
  <si>
    <t>FEDEX 814954993910</t>
  </si>
  <si>
    <t>FEDEX 396834229098</t>
  </si>
  <si>
    <t>FEDEX 396938174968</t>
  </si>
  <si>
    <t>FEDEX 396938122055</t>
  </si>
  <si>
    <t>FEDEX 771598059279</t>
  </si>
  <si>
    <t>FEDEX 397216630370</t>
  </si>
  <si>
    <t>SHERWIN WILLIAMS 701634</t>
  </si>
  <si>
    <t>6200 COORS BLVD NW STE G</t>
  </si>
  <si>
    <t>2820 COORS BLVD NW</t>
  </si>
  <si>
    <t>505-293-2300</t>
  </si>
  <si>
    <t>708 SW 8TH ST</t>
  </si>
  <si>
    <t>4792540364</t>
  </si>
  <si>
    <t>DISCOUNT-TIRE-CO NMA-03</t>
  </si>
  <si>
    <t>3701 NM 528 NW</t>
  </si>
  <si>
    <t>5058903088</t>
  </si>
  <si>
    <t>SQ  SAGE SANITIZED AREAS</t>
  </si>
  <si>
    <t>MESA EQUIPMENT AND SUPPLY</t>
  </si>
  <si>
    <t>7100 2ND ST NW</t>
  </si>
  <si>
    <t>505-345-0284</t>
  </si>
  <si>
    <t>ELECTRIC MOTOR COMPANY</t>
  </si>
  <si>
    <t>3433 STANFORD DR NE</t>
  </si>
  <si>
    <t>505-8814077</t>
  </si>
  <si>
    <t>5058814077</t>
  </si>
  <si>
    <t>SQ  AMERICAN FIRE P</t>
  </si>
  <si>
    <t>FIREWORX FIRE PROTECTION</t>
  </si>
  <si>
    <t>505-977-8390</t>
  </si>
  <si>
    <t>5364 PAN AMERICAN EAST FWY NE</t>
  </si>
  <si>
    <t>AMZN MKTP US MJ42E0PI1 AM</t>
  </si>
  <si>
    <t>AMZN MKTP US MJ71U5AT0 AM</t>
  </si>
  <si>
    <t>MGTCON200731104013</t>
  </si>
  <si>
    <t>HUMAN ESOURCES LTD</t>
  </si>
  <si>
    <t>71 PARKER RD</t>
  </si>
  <si>
    <t>888-295-1520</t>
  </si>
  <si>
    <t>06447</t>
  </si>
  <si>
    <t>AMZN Mktp US MU5ZV04N0</t>
  </si>
  <si>
    <t>AMZN Digital MU4QC5IM0</t>
  </si>
  <si>
    <t>AMZN Digital M45MZ11H1</t>
  </si>
  <si>
    <t>AMZN Digital MU0QM7IJ0</t>
  </si>
  <si>
    <t>AMZN Digital MU4XO5IG0</t>
  </si>
  <si>
    <t>AMZN Digital MU1QK0IP0</t>
  </si>
  <si>
    <t>AMZN Digital MU4KS1ID0</t>
  </si>
  <si>
    <t>AMZN Digital M44C421Q1</t>
  </si>
  <si>
    <t>AMZN Digital M42GA4161</t>
  </si>
  <si>
    <t>AMZN Digital MU3R61IL0</t>
  </si>
  <si>
    <t>AMZN Digital M45CL0121</t>
  </si>
  <si>
    <t>AMZN Digital M46920NZ2</t>
  </si>
  <si>
    <t>AMZN Digital M45UV91A1</t>
  </si>
  <si>
    <t>AMZN Digital MU9QX1IE0</t>
  </si>
  <si>
    <t>AMZN Digital MU9XK1IU0</t>
  </si>
  <si>
    <t>AMZN Digital M46MT1151</t>
  </si>
  <si>
    <t>AMZN Digital MU6KV2I40</t>
  </si>
  <si>
    <t>AMZN Digital M40C751V1</t>
  </si>
  <si>
    <t>AMZN Digital MU0RR3I60</t>
  </si>
  <si>
    <t>AMZN Digital M44UL51P1</t>
  </si>
  <si>
    <t>AMZN Digital M44GK21J1</t>
  </si>
  <si>
    <t>AMZN Digital M47DG8JV0</t>
  </si>
  <si>
    <t>CENTRIEVA LLC</t>
  </si>
  <si>
    <t>2375  E CAMELBACK RD 600</t>
  </si>
  <si>
    <t>877-932-8340</t>
  </si>
  <si>
    <t>IN  GEEKS WHO DRINK DBA T</t>
  </si>
  <si>
    <t>303-5324737</t>
  </si>
  <si>
    <t>80205</t>
  </si>
  <si>
    <t>MGTCON200813133814</t>
  </si>
  <si>
    <t>AMAZON.COM MJ5IJ71D1 AMZN</t>
  </si>
  <si>
    <t>TRILITERAL LLC</t>
  </si>
  <si>
    <t>100 MAPLE RIDGE DR</t>
  </si>
  <si>
    <t>401-6584226</t>
  </si>
  <si>
    <t>02864</t>
  </si>
  <si>
    <t>4016584226</t>
  </si>
  <si>
    <t>WOLFRAM RESEARCH INC.</t>
  </si>
  <si>
    <t>100 TRADE CENTRE DR FL 6</t>
  </si>
  <si>
    <t>180-09653726</t>
  </si>
  <si>
    <t>AMAZON.COM MF1NM8JK2 AMZN</t>
  </si>
  <si>
    <t>233 S WACKER DR STE 3600</t>
  </si>
  <si>
    <t>312-8532525</t>
  </si>
  <si>
    <t>THE WILDLIFE SOCIETY INC</t>
  </si>
  <si>
    <t>425 BARLOW PL STE 200</t>
  </si>
  <si>
    <t>301-8979770</t>
  </si>
  <si>
    <t>3018979770</t>
  </si>
  <si>
    <t>CHARLIES HUNTING AND FISH</t>
  </si>
  <si>
    <t>505-2935290</t>
  </si>
  <si>
    <t>UNDERWATER360ONLINE</t>
  </si>
  <si>
    <t>215-244-4300</t>
  </si>
  <si>
    <t>19020</t>
  </si>
  <si>
    <t>AMZN Mktp US MU60Z4ZK0</t>
  </si>
  <si>
    <t>Amazon.com MU0G98IN1</t>
  </si>
  <si>
    <t>1741 NW 33RD ST</t>
  </si>
  <si>
    <t>9549727102</t>
  </si>
  <si>
    <t>AMZN Digital M47FA94Y1</t>
  </si>
  <si>
    <t>AMZN Mktp US MU4IB5QJ0</t>
  </si>
  <si>
    <t>AMZN Mktp US MU9MJ0Q10</t>
  </si>
  <si>
    <t>AMZN Digital MU4XL89E2</t>
  </si>
  <si>
    <t>AMZN Digital M47ZF3J81</t>
  </si>
  <si>
    <t>AMZN Mktp US M46MI7C22</t>
  </si>
  <si>
    <t>AMZN Mktp US M44L09JZ1</t>
  </si>
  <si>
    <t>AMZN Mktp US M43W87Z62</t>
  </si>
  <si>
    <t>AMAZON.COM M48GM01C1 AMZN</t>
  </si>
  <si>
    <t>AMAZON.COM MU0S22IP0 AMZN</t>
  </si>
  <si>
    <t>AMZN Mktp US M40D39CY0</t>
  </si>
  <si>
    <t>AMZN Mktp US M44AL5X11</t>
  </si>
  <si>
    <t>3701A ELLISON RD NW</t>
  </si>
  <si>
    <t>IN  IT ONLINE TRAINING, L</t>
  </si>
  <si>
    <t>347-5156406</t>
  </si>
  <si>
    <t>33761</t>
  </si>
  <si>
    <t>EB FALCON 2020 CONFER</t>
  </si>
  <si>
    <t>SACNAS</t>
  </si>
  <si>
    <t>1121 PACIFIC AVE</t>
  </si>
  <si>
    <t>831-4590170</t>
  </si>
  <si>
    <t>95060</t>
  </si>
  <si>
    <t>8314590170</t>
  </si>
  <si>
    <t>FULBRIGHT ASSOCIATION</t>
  </si>
  <si>
    <t>1320 19TH ST NW STE 350</t>
  </si>
  <si>
    <t>202-775-0725</t>
  </si>
  <si>
    <t>2027750725</t>
  </si>
  <si>
    <t>CYBRARY</t>
  </si>
  <si>
    <t>202-355-5537</t>
  </si>
  <si>
    <t>Amazon.com M41XG7XE0</t>
  </si>
  <si>
    <t>SP   FARMBOT</t>
  </si>
  <si>
    <t>HTTPSFARMBOT.</t>
  </si>
  <si>
    <t>Amazon.com M44NB3W32</t>
  </si>
  <si>
    <t>CRESTLINE - ECOMMERCE PLP</t>
  </si>
  <si>
    <t>7001 2ND ST NW</t>
  </si>
  <si>
    <t>3329 PRINCETON DR NE</t>
  </si>
  <si>
    <t>THE COOKING POST</t>
  </si>
  <si>
    <t>2 DOVE RD</t>
  </si>
  <si>
    <t>505-7716751</t>
  </si>
  <si>
    <t>5057716704</t>
  </si>
  <si>
    <t>TRANE SUPPLY-114405</t>
  </si>
  <si>
    <t>5501 SAN DIEGO RD NE</t>
  </si>
  <si>
    <t>505-883-0630</t>
  </si>
  <si>
    <t>5058830630</t>
  </si>
  <si>
    <t>4000 SAN MATEO BLVD NE STE C</t>
  </si>
  <si>
    <t>ROAD RUNNER WASTE SERVIC</t>
  </si>
  <si>
    <t>624 E FRONTAGE RD</t>
  </si>
  <si>
    <t>ALGODONES</t>
  </si>
  <si>
    <t>87001</t>
  </si>
  <si>
    <t>5058679000</t>
  </si>
  <si>
    <t>O'MALLEY GLASS</t>
  </si>
  <si>
    <t>531 HAINES AVE NW</t>
  </si>
  <si>
    <t>505-243-7751</t>
  </si>
  <si>
    <t>5052437751</t>
  </si>
  <si>
    <t>EYEMART EXPRESS #049</t>
  </si>
  <si>
    <t>2630 CARLISLE BLVD NE</t>
  </si>
  <si>
    <t>5058720214</t>
  </si>
  <si>
    <t>1718 N GRIMES ST</t>
  </si>
  <si>
    <t>CULLIGAN ABQ LLC</t>
  </si>
  <si>
    <t>7801 MENAUL BLVD NE</t>
  </si>
  <si>
    <t>505-2609999</t>
  </si>
  <si>
    <t>5052609999</t>
  </si>
  <si>
    <t>STAPLS0184870119001001</t>
  </si>
  <si>
    <t>STAPLS0185077207001001</t>
  </si>
  <si>
    <t>DOLLAR GENERAL #17822</t>
  </si>
  <si>
    <t>23589 US HIGHWAY 550</t>
  </si>
  <si>
    <t>STAPLS0185226297001001</t>
  </si>
  <si>
    <t>AMZN Mktp US MF96571G1</t>
  </si>
  <si>
    <t>AMZN Mktp US MF0B673W0</t>
  </si>
  <si>
    <t>SCREENCASTIFY PREMIUM</t>
  </si>
  <si>
    <t>HTTPSWWW.SCRE</t>
  </si>
  <si>
    <t>60654</t>
  </si>
  <si>
    <t>AMZN Mktp US MF0VR7KV1</t>
  </si>
  <si>
    <t>AMZN Mktp US MF0Z65XM2</t>
  </si>
  <si>
    <t>WIZER ELECTRIC LLC</t>
  </si>
  <si>
    <t>6017 DEL CARMEN DR NE</t>
  </si>
  <si>
    <t>505-249-7449</t>
  </si>
  <si>
    <t>AMZN Mktp US MF6SO0YT1</t>
  </si>
  <si>
    <t>Amazon.com MM65A7AZ1</t>
  </si>
  <si>
    <t>CONTAINERSTORE.COM</t>
  </si>
  <si>
    <t>500 FREEPORT PKWY STE 100</t>
  </si>
  <si>
    <t>800-733-3532</t>
  </si>
  <si>
    <t>9725386000</t>
  </si>
  <si>
    <t>AMZN Mktp US MU98V5QL1</t>
  </si>
  <si>
    <t>BECKERS SCHOOL SUPPLIES</t>
  </si>
  <si>
    <t>1500 MELROSE HWY</t>
  </si>
  <si>
    <t>800-523-1490</t>
  </si>
  <si>
    <t>08110</t>
  </si>
  <si>
    <t>8005231490</t>
  </si>
  <si>
    <t>AMZN Mktp US MU2BE5HL0</t>
  </si>
  <si>
    <t>SAMSCLUB #6408</t>
  </si>
  <si>
    <t>4201 RODEO RD</t>
  </si>
  <si>
    <t>FLOCABULARY</t>
  </si>
  <si>
    <t>55 WASHINGTON ST STE 606</t>
  </si>
  <si>
    <t>HTTPSWWW.FLOC</t>
  </si>
  <si>
    <t>SMS DATA PRODUCTS GROUP</t>
  </si>
  <si>
    <t>1751 PINNACLE DR STE 1200</t>
  </si>
  <si>
    <t>703-709-9898</t>
  </si>
  <si>
    <t>7032888100</t>
  </si>
  <si>
    <t>AMZN Mktp US MJ5ED5101</t>
  </si>
  <si>
    <t>AMZN Mktp US MJ7RU20C2</t>
  </si>
  <si>
    <t>STAPLS7231711414000001</t>
  </si>
  <si>
    <t>STAPLS7231711414000009</t>
  </si>
  <si>
    <t>STAPLS7231711414000007</t>
  </si>
  <si>
    <t>STAPLS7231711414000005</t>
  </si>
  <si>
    <t>THE HOME DEPOT 3517</t>
  </si>
  <si>
    <t>Amazon.com MV6K45FC1</t>
  </si>
  <si>
    <t>AMZN Mktp US MJ1HT0RV0</t>
  </si>
  <si>
    <t>STAPLS7231711414000002</t>
  </si>
  <si>
    <t>STAPLS7231711414000008</t>
  </si>
  <si>
    <t>STAPLS7231711414000004</t>
  </si>
  <si>
    <t>STAPLS7231711414000006</t>
  </si>
  <si>
    <t>STAPLS7231711414000003</t>
  </si>
  <si>
    <t>AMZN Mktp US MV8FE3JJ1</t>
  </si>
  <si>
    <t>AMAZON.COM MV9P91002 AMZN</t>
  </si>
  <si>
    <t>STAPLS7311430567000002</t>
  </si>
  <si>
    <t>AMZN Mktp US MF75N5Y91</t>
  </si>
  <si>
    <t>STAPLS7311430567000001</t>
  </si>
  <si>
    <t>STAPLS7311430567000003</t>
  </si>
  <si>
    <t>GOOGLE GSUITE SFPES.NE</t>
  </si>
  <si>
    <t>STAPLS7311430567000004</t>
  </si>
  <si>
    <t>AMZN Mktp US MM2OK3Z20</t>
  </si>
  <si>
    <t>AMZN Mktp US MM6C773D0</t>
  </si>
  <si>
    <t>AMZN Mktp US MM6ML1J50</t>
  </si>
  <si>
    <t>AMZN Mktp US MM2UT7D51</t>
  </si>
  <si>
    <t>AMZN Mktp US MM2763JZ0</t>
  </si>
  <si>
    <t>AMZN Mktp US MM0EM2G82</t>
  </si>
  <si>
    <t>AMZN Mktp US MM2K96X82</t>
  </si>
  <si>
    <t>AMZN Mktp US MM3QQ9SV1</t>
  </si>
  <si>
    <t>STAPLS7312390659000001</t>
  </si>
  <si>
    <t>AMZN Mktp US MM9FE1YB1</t>
  </si>
  <si>
    <t>AMZN Mktp US MM0MK4UL2</t>
  </si>
  <si>
    <t>AMZN Mktp US MM0280BA0</t>
  </si>
  <si>
    <t>7736 STATE ROUTE 34</t>
  </si>
  <si>
    <t>GOOGLE  GSUITE SFPES.NET</t>
  </si>
  <si>
    <t>650-253-0000</t>
  </si>
  <si>
    <t>RCH-SCHOOLM 8552206638</t>
  </si>
  <si>
    <t>5 PIER PIER 26</t>
  </si>
  <si>
    <t>HTTPSWITHREAC</t>
  </si>
  <si>
    <t>OLD NAVY ON-LINE</t>
  </si>
  <si>
    <t>800-6536289</t>
  </si>
  <si>
    <t>43125</t>
  </si>
  <si>
    <t>BESTBUYCOM806311005828</t>
  </si>
  <si>
    <t>BESTBUYCOM806311020836</t>
  </si>
  <si>
    <t>BESTBUYCOM806316715671</t>
  </si>
  <si>
    <t>BESTBUYCOM806316710672</t>
  </si>
  <si>
    <t>WALMART.COM AV</t>
  </si>
  <si>
    <t>FIREFLY COMPUTERS, LLC</t>
  </si>
  <si>
    <t>1271 RED FOX RD</t>
  </si>
  <si>
    <t>612-5644088</t>
  </si>
  <si>
    <t>6125644088</t>
  </si>
  <si>
    <t>SQ  R.A. BIEL PLUMBING &amp;</t>
  </si>
  <si>
    <t>HARCOURT OUTLINES, INC.</t>
  </si>
  <si>
    <t>7765 S 175 W</t>
  </si>
  <si>
    <t>7656292625</t>
  </si>
  <si>
    <t>46156</t>
  </si>
  <si>
    <t>AMZN Mktp US MV1VS7SX1</t>
  </si>
  <si>
    <t>AMZN Mktp US MV22S9SH1</t>
  </si>
  <si>
    <t>Amazon.com MV57G40U2</t>
  </si>
  <si>
    <t>AMZN Mktp US MV8FC82D1</t>
  </si>
  <si>
    <t>Amazon.com MV00M0XG0</t>
  </si>
  <si>
    <t>AMAZON.COM MV56V7VB0 AMZN</t>
  </si>
  <si>
    <t>AMZN Mktp US MV0BU3PV2</t>
  </si>
  <si>
    <t>AMZN Mktp US MV2N037E1</t>
  </si>
  <si>
    <t>AMZN Mktp US MV4NS9H60</t>
  </si>
  <si>
    <t>AMZN Mktp US MV5CS8VU2</t>
  </si>
  <si>
    <t>AMAZON.COM MV2O44RD1 AMZN</t>
  </si>
  <si>
    <t>AMAZON.COM MV1249IX1 AMZN</t>
  </si>
  <si>
    <t>AMZN Mktp US MV7B525S2</t>
  </si>
  <si>
    <t>PERRY SUPPLY CO - SANTA F</t>
  </si>
  <si>
    <t>3935 SAN FELIPE RD</t>
  </si>
  <si>
    <t>505-473-5177</t>
  </si>
  <si>
    <t>5054735177</t>
  </si>
  <si>
    <t>AMZN Mktp US MF55C9PL0</t>
  </si>
  <si>
    <t>GOOGLE GSUITE SANI.SCH</t>
  </si>
  <si>
    <t>AMZN Mktp US MF45R7SK1</t>
  </si>
  <si>
    <t>AMZN Mktp US MF56E7KM1</t>
  </si>
  <si>
    <t>AMZN Mktp US MF4KC2X10</t>
  </si>
  <si>
    <t>AMZN Mktp US MF6AI3GB2</t>
  </si>
  <si>
    <t>AMZN Mktp US MF1L539T1</t>
  </si>
  <si>
    <t>AMZN Mktp US MF6E41XN2</t>
  </si>
  <si>
    <t>AMZN Mktp US MF9D329C1</t>
  </si>
  <si>
    <t>AMZN Mktp US MF4A48VL0</t>
  </si>
  <si>
    <t>Amazon.com MF2T31X02</t>
  </si>
  <si>
    <t>Amazon.com MF30M3VH0</t>
  </si>
  <si>
    <t>AMZN Mktp US MF3CN1VB0</t>
  </si>
  <si>
    <t>STAPLS0185432377001001</t>
  </si>
  <si>
    <t>GOOGLE  GSUITE_sani.sc</t>
  </si>
  <si>
    <t>BESTBUYCOM806304115062</t>
  </si>
  <si>
    <t>MECHANICAL SYSTEMS INC</t>
  </si>
  <si>
    <t>420 MARTINEZ LN NE</t>
  </si>
  <si>
    <t>505-345-0947</t>
  </si>
  <si>
    <t>5053450947</t>
  </si>
  <si>
    <t>AMZN Mktp US M404C9CO2</t>
  </si>
  <si>
    <t>AMZN Mktp US M46HS1CI2</t>
  </si>
  <si>
    <t>SQ  MAHER AND COMPANY, LL</t>
  </si>
  <si>
    <t>JEMEZ SPRINGS</t>
  </si>
  <si>
    <t>87025</t>
  </si>
  <si>
    <t>AMZN Mktp US M44AX3EQ1</t>
  </si>
  <si>
    <t>AMZN Mktp US MU7OB27E0</t>
  </si>
  <si>
    <t>AMZN Mktp US M412E44Z2</t>
  </si>
  <si>
    <t>AMZN Mktp US M46PZ4AN1</t>
  </si>
  <si>
    <t>AMZN Mktp US M488Y4FD2</t>
  </si>
  <si>
    <t>SQ  TAOS HUNTING CO.</t>
  </si>
  <si>
    <t>311 PASEO DEL PUEBLO NORTE</t>
  </si>
  <si>
    <t>5757584106</t>
  </si>
  <si>
    <t>2900 CRYSTAL DR STE 100</t>
  </si>
  <si>
    <t>703-264-9416</t>
  </si>
  <si>
    <t>SQ  TOMMY MASCARENAS</t>
  </si>
  <si>
    <t>2880 US HIGHWAY 231 S # 200</t>
  </si>
  <si>
    <t>1036 REED LN STE C</t>
  </si>
  <si>
    <t>203 BERTHA RD STE A</t>
  </si>
  <si>
    <t>RIO GRANDE PEST CONTROL</t>
  </si>
  <si>
    <t>4713 HUNTINGTON DR NE</t>
  </si>
  <si>
    <t>505-450-4565</t>
  </si>
  <si>
    <t>5054504565</t>
  </si>
  <si>
    <t>PITTSBURGH WATER COOLER</t>
  </si>
  <si>
    <t>412-4877105</t>
  </si>
  <si>
    <t>REI GREENWOODHEINEMANN</t>
  </si>
  <si>
    <t>361 HANOVER ST</t>
  </si>
  <si>
    <t>800-225-5800</t>
  </si>
  <si>
    <t>6173515000</t>
  </si>
  <si>
    <t>SQ  TOMMY MASCARENA</t>
  </si>
  <si>
    <t>710 PASEO DEL PUEBLO SUR</t>
  </si>
  <si>
    <t>1381 PASEO DEL PUEBLO SUR</t>
  </si>
  <si>
    <t>5757584268</t>
  </si>
  <si>
    <t>SQ  MILLENNIUM OILFIELD S</t>
  </si>
  <si>
    <t>HWY 491 N</t>
  </si>
  <si>
    <t>IN  FOUR CORNERS CLEAN</t>
  </si>
  <si>
    <t>970-8800206</t>
  </si>
  <si>
    <t>400 E TYLER MALL</t>
  </si>
  <si>
    <t>4809654050</t>
  </si>
  <si>
    <t>THE NAVAJO TRIBAL UTILITY</t>
  </si>
  <si>
    <t>INDIAN</t>
  </si>
  <si>
    <t>HIGH COUNTRY OPTICAL</t>
  </si>
  <si>
    <t>450 S CAMINO DEL RIO</t>
  </si>
  <si>
    <t>970-2473613</t>
  </si>
  <si>
    <t>9702473613</t>
  </si>
  <si>
    <t>CORDELLA</t>
  </si>
  <si>
    <t>SQ  MOUNTAIN SIDE</t>
  </si>
  <si>
    <t>87461</t>
  </si>
  <si>
    <t>STOTZ EQUIP CORTEZ 010158</t>
  </si>
  <si>
    <t>970-5650814</t>
  </si>
  <si>
    <t>AMZN Mktp US MV3KA6X10</t>
  </si>
  <si>
    <t>AMZN Mktp US MV0D692E0</t>
  </si>
  <si>
    <t>SQ  NATIVE INNOVATION INC</t>
  </si>
  <si>
    <t>86005</t>
  </si>
  <si>
    <t>AMZN Mktp US MF0UZ8SC0</t>
  </si>
  <si>
    <t>AMZN Mktp US MM5TH2JE1</t>
  </si>
  <si>
    <t>AMZN Mktp US MF8GV39C2</t>
  </si>
  <si>
    <t>WHOLESALE CARNATIONS</t>
  </si>
  <si>
    <t>1826 AIRPORT RD</t>
  </si>
  <si>
    <t>888-495-4946</t>
  </si>
  <si>
    <t>77301</t>
  </si>
  <si>
    <t>AMZN Mktp US MM30R0S71</t>
  </si>
  <si>
    <t>AMZN Mktp US MM3RV6XA2</t>
  </si>
  <si>
    <t>BELT SALVAGE</t>
  </si>
  <si>
    <t>6702 HIGHWAY 160-491</t>
  </si>
  <si>
    <t>970-565-3059</t>
  </si>
  <si>
    <t>9705653059</t>
  </si>
  <si>
    <t>8002250248</t>
  </si>
  <si>
    <t>AMZN Mktp US MU8400LO2</t>
  </si>
  <si>
    <t>BESTBUYCOM780</t>
  </si>
  <si>
    <t>AMZN Mktp US MU7W73C40</t>
  </si>
  <si>
    <t>DOLLAR DAYS INTERNATIONAL</t>
  </si>
  <si>
    <t>3033 N 44TH ST STE 330</t>
  </si>
  <si>
    <t>HTTPS://WWW.D</t>
  </si>
  <si>
    <t>4809228155</t>
  </si>
  <si>
    <t>AMZN Mktp US MU4VE0IN1</t>
  </si>
  <si>
    <t>WATSON TRACTOR &amp; IMPLE</t>
  </si>
  <si>
    <t>1380 SAN JUAN BLVD</t>
  </si>
  <si>
    <t>505-327-5012</t>
  </si>
  <si>
    <t>5053275012</t>
  </si>
  <si>
    <t>GUITARCENTER.COM INTERNE</t>
  </si>
  <si>
    <t>20 W 33RD ST</t>
  </si>
  <si>
    <t>85086</t>
  </si>
  <si>
    <t>STAPLS0185077513001001</t>
  </si>
  <si>
    <t>AMZN Mktp US MM0MS9XQ1</t>
  </si>
  <si>
    <t>651-2511880</t>
  </si>
  <si>
    <t>PATS DOORS INC</t>
  </si>
  <si>
    <t>3611 2ND ST SW</t>
  </si>
  <si>
    <t>5058777524</t>
  </si>
  <si>
    <t>AMZN Mktp US MJ5D31XU0</t>
  </si>
  <si>
    <t>AMZN Mktp US MJ99D30H2</t>
  </si>
  <si>
    <t>AMZN Mktp US MJ2YY3SP1</t>
  </si>
  <si>
    <t>AMZN Mktp US MJ7CJ8SL1</t>
  </si>
  <si>
    <t>IN  MEDICUS HEALTH</t>
  </si>
  <si>
    <t>616-5141140</t>
  </si>
  <si>
    <t>DT  DULUTH TRADING CO</t>
  </si>
  <si>
    <t>170 COUNTRYSIDE DR</t>
  </si>
  <si>
    <t>877-382-2345</t>
  </si>
  <si>
    <t>53508</t>
  </si>
  <si>
    <t>6084241544</t>
  </si>
  <si>
    <t>SP   BIOWOLF SOLUTIONS</t>
  </si>
  <si>
    <t>HTTPSBIOWOLF.</t>
  </si>
  <si>
    <t>SW POWERTOOLS</t>
  </si>
  <si>
    <t>2029 SAN JUAN BLVD</t>
  </si>
  <si>
    <t>505-327-4773</t>
  </si>
  <si>
    <t>5053274773</t>
  </si>
  <si>
    <t>1200 S FOREST AVE</t>
  </si>
  <si>
    <t>SAMS CLUB RENEWAL</t>
  </si>
  <si>
    <t>UNIVERSITY  MECHANICAL CO</t>
  </si>
  <si>
    <t>11611 49TH PL W</t>
  </si>
  <si>
    <t>206-3686229</t>
  </si>
  <si>
    <t>2063649900</t>
  </si>
  <si>
    <t>3030 E MAIN ST STE F STE F</t>
  </si>
  <si>
    <t>AMF AFFORDABLE PLUMBING</t>
  </si>
  <si>
    <t>505-3265865</t>
  </si>
  <si>
    <t>25 ROAD 4655</t>
  </si>
  <si>
    <t>TRACTOR SUPPLY CO #1674</t>
  </si>
  <si>
    <t>140 S BROWNLING PARKWAY</t>
  </si>
  <si>
    <t>4 CORNERS GLASS INC</t>
  </si>
  <si>
    <t>705 S COMMERCIAL AVE</t>
  </si>
  <si>
    <t>USPS PO 3432970416</t>
  </si>
  <si>
    <t>1050 FORBELL STREET</t>
  </si>
  <si>
    <t>5055984120</t>
  </si>
  <si>
    <t>GENERAL SUPPLY</t>
  </si>
  <si>
    <t>4345 US 64</t>
  </si>
  <si>
    <t>SQ  WELDA CONSULTS LLC</t>
  </si>
  <si>
    <t>GOOGLE GSUITE NENAHEDU</t>
  </si>
  <si>
    <t>97 ROAD 6675</t>
  </si>
  <si>
    <t>CRATE&amp;BARREL CB2 NOD</t>
  </si>
  <si>
    <t>1860 W JEFFERSON AVE</t>
  </si>
  <si>
    <t>800-967-6696</t>
  </si>
  <si>
    <t>60540</t>
  </si>
  <si>
    <t>6303571155</t>
  </si>
  <si>
    <t>7863 AIRWAY PARK DR</t>
  </si>
  <si>
    <t>HWY 13</t>
  </si>
  <si>
    <t>A-1 RENTALS</t>
  </si>
  <si>
    <t>2408 E MAIN ST</t>
  </si>
  <si>
    <t>NATGEO LKIDS 8006475463</t>
  </si>
  <si>
    <t>SANDY'S AUTOMOTIVE SERV</t>
  </si>
  <si>
    <t>909 SAN JUAN BLVD</t>
  </si>
  <si>
    <t>505-3259891</t>
  </si>
  <si>
    <t>5053259891</t>
  </si>
  <si>
    <t>FEDEX 396661833382</t>
  </si>
  <si>
    <t>4085667475</t>
  </si>
  <si>
    <t>4TE POWERLINE TECHNOLOGIE</t>
  </si>
  <si>
    <t>541 LASER RD NE</t>
  </si>
  <si>
    <t>QUALITY OFFICE SOLUTIONS</t>
  </si>
  <si>
    <t>341 E E ST STE 140</t>
  </si>
  <si>
    <t>307-472-4200</t>
  </si>
  <si>
    <t>FACTORYOUTLETSTORE LLC</t>
  </si>
  <si>
    <t>1407 BROADWAY RM 700</t>
  </si>
  <si>
    <t>800-816-0810</t>
  </si>
  <si>
    <t>PAYPAL  PEARL LEE</t>
  </si>
  <si>
    <t>T J MAXX #832</t>
  </si>
  <si>
    <t>3550 E MAIN ST</t>
  </si>
  <si>
    <t>STAPLS0186424563001001</t>
  </si>
  <si>
    <t>BUILDERSFIRSTSOURCE63691</t>
  </si>
  <si>
    <t>1411 SAN JUAN BLVD</t>
  </si>
  <si>
    <t>505-325-3344</t>
  </si>
  <si>
    <t>MOTION INDUSTRIES AZ09</t>
  </si>
  <si>
    <t>3905 W VAN BUREN ST</t>
  </si>
  <si>
    <t>6022523700</t>
  </si>
  <si>
    <t>Engrained Cabinetry and</t>
  </si>
  <si>
    <t>7129 E 1ST ST STE 101</t>
  </si>
  <si>
    <t>1400 E BUTLER AVE STE 1</t>
  </si>
  <si>
    <t>EDGEWATER DR</t>
  </si>
  <si>
    <t>ELECTRICBARGAINSTORES.</t>
  </si>
  <si>
    <t>2373 W 208TH ST UNIT F-1</t>
  </si>
  <si>
    <t>310-822-6500</t>
  </si>
  <si>
    <t>90501</t>
  </si>
  <si>
    <t>3108226500</t>
  </si>
  <si>
    <t>RED WING SHOE #574</t>
  </si>
  <si>
    <t>323 S WINDSOR LN STE 302</t>
  </si>
  <si>
    <t>JOHN GRAVES PROPOANE RES</t>
  </si>
  <si>
    <t>86030</t>
  </si>
  <si>
    <t>EAGLE FLOORING WEST</t>
  </si>
  <si>
    <t>EAGLEFLOORING</t>
  </si>
  <si>
    <t>BETTER HOMES CABINETS &amp; G</t>
  </si>
  <si>
    <t>4011 N BLACK CANYON HWY</t>
  </si>
  <si>
    <t>602-7955151</t>
  </si>
  <si>
    <t>6027955151</t>
  </si>
  <si>
    <t>SQ  SQUARE ECOM SAAS US</t>
  </si>
  <si>
    <t>HWY 160 &amp; 163</t>
  </si>
  <si>
    <t>2334 RANCH CLUB RD</t>
  </si>
  <si>
    <t>5755382441</t>
  </si>
  <si>
    <t>MORGAN DR</t>
  </si>
  <si>
    <t>9288117941</t>
  </si>
  <si>
    <t>SQ  LYNDA PETE</t>
  </si>
  <si>
    <t>A TO Z THE TIRE LADY</t>
  </si>
  <si>
    <t>2100 SAN JUAN BLVD</t>
  </si>
  <si>
    <t>505-327-4406</t>
  </si>
  <si>
    <t>8063732592</t>
  </si>
  <si>
    <t>AMER. HEALTH ACAD. CPR</t>
  </si>
  <si>
    <t>2200 LUNA RD STE 160</t>
  </si>
  <si>
    <t>888-277-7865</t>
  </si>
  <si>
    <t>8888089109</t>
  </si>
  <si>
    <t>101 MORGAN BLVD</t>
  </si>
  <si>
    <t>AMZN Mktp US MV0FB8TY1</t>
  </si>
  <si>
    <t>AMZN Mktp US MV7RX0TG1</t>
  </si>
  <si>
    <t>AMZN Mktp US MV27D7AO1</t>
  </si>
  <si>
    <t>AMZN Mktp US MJ0X96IS2</t>
  </si>
  <si>
    <t>AMZN Mktp US MV5JC1ZU0</t>
  </si>
  <si>
    <t>AMZN Mktp US MV1ZX9CK2</t>
  </si>
  <si>
    <t>AMZN Mktp US MV5N26T60</t>
  </si>
  <si>
    <t>AMZN Mktp US MV91T9EC0</t>
  </si>
  <si>
    <t>AMZN Mktp US MV5548PB0</t>
  </si>
  <si>
    <t>4601 E MAIN ST STE 540</t>
  </si>
  <si>
    <t>5053270727</t>
  </si>
  <si>
    <t>BESTBUYCOM806237984293</t>
  </si>
  <si>
    <t>BESTBUYCOM806241823771</t>
  </si>
  <si>
    <t>BESTBUYCOM806243601996</t>
  </si>
  <si>
    <t>BESTBUYCOM806243313954</t>
  </si>
  <si>
    <t>AMZN Mktp US MV1HP4UB1</t>
  </si>
  <si>
    <t>AMZN Mktp US MV1BO3ID1</t>
  </si>
  <si>
    <t>AMZN Mktp US MV1TB5MQ2</t>
  </si>
  <si>
    <t>AMZN Mktp US MF99X1ZW1</t>
  </si>
  <si>
    <t>800-6697766</t>
  </si>
  <si>
    <t>Amazon.com MF5W97ZE2</t>
  </si>
  <si>
    <t>SP   SPHERO/LITTLEBITS</t>
  </si>
  <si>
    <t>HTTPSSPHEROPR</t>
  </si>
  <si>
    <t>GOAL ZERO LLC</t>
  </si>
  <si>
    <t>675 W 14600 S</t>
  </si>
  <si>
    <t>888-7946250</t>
  </si>
  <si>
    <t>84065</t>
  </si>
  <si>
    <t>JERRY S OFFICE FURNITURE</t>
  </si>
  <si>
    <t>1413 E JACKSON ST</t>
  </si>
  <si>
    <t>602-340-9550</t>
  </si>
  <si>
    <t>4809676291</t>
  </si>
  <si>
    <t>SQ  SHANNON BENALLIE</t>
  </si>
  <si>
    <t>IN  CHUCK HOMER AND ASSOC</t>
  </si>
  <si>
    <t>505-9167470</t>
  </si>
  <si>
    <t>IN  ADVANCED TESTING AND</t>
  </si>
  <si>
    <t>480-3597444</t>
  </si>
  <si>
    <t>85254</t>
  </si>
  <si>
    <t>CDW GOVT #1629099</t>
  </si>
  <si>
    <t>CDW GOVT #1696424</t>
  </si>
  <si>
    <t>LARSON ELECTRONICS LLC</t>
  </si>
  <si>
    <t>9419 E HIGHWAY 175</t>
  </si>
  <si>
    <t>903-4983363</t>
  </si>
  <si>
    <t>75143</t>
  </si>
  <si>
    <t>9034983363</t>
  </si>
  <si>
    <t>450 E SILVERADO RANCH BLVD</t>
  </si>
  <si>
    <t>KAIBETO MARKET LLC</t>
  </si>
  <si>
    <t>86053</t>
  </si>
  <si>
    <t>OFFICE WAGON</t>
  </si>
  <si>
    <t>18100 W DIXIE HWY #206</t>
  </si>
  <si>
    <t>954-494-5447</t>
  </si>
  <si>
    <t>33154</t>
  </si>
  <si>
    <t>REHABMART.COM</t>
  </si>
  <si>
    <t>1367 SYDNEYS PASS</t>
  </si>
  <si>
    <t>706-2131144</t>
  </si>
  <si>
    <t>30677</t>
  </si>
  <si>
    <t>7707259186</t>
  </si>
  <si>
    <t>1 MILE SOUTH HWY 98</t>
  </si>
  <si>
    <t>9286733453</t>
  </si>
  <si>
    <t>4601 E MARKETPLACE DR</t>
  </si>
  <si>
    <t>1946 OCEAN AVE # 2</t>
  </si>
  <si>
    <t>2123432626</t>
  </si>
  <si>
    <t>FEDEX 95421843</t>
  </si>
  <si>
    <t>ZERBEE BUSINESS PRODUCTS</t>
  </si>
  <si>
    <t>6645 JAMES AVE N</t>
  </si>
  <si>
    <t>855-4937233</t>
  </si>
  <si>
    <t>8554937233</t>
  </si>
  <si>
    <t>AMZN Mktp US M48SF0X12</t>
  </si>
  <si>
    <t>262-912-3000</t>
  </si>
  <si>
    <t>9287741188</t>
  </si>
  <si>
    <t>BRODART SUPPLIES</t>
  </si>
  <si>
    <t>500 ARCH ST</t>
  </si>
  <si>
    <t>570-326-2461</t>
  </si>
  <si>
    <t>17701</t>
  </si>
  <si>
    <t>PAYPAL  SPDI INC</t>
  </si>
  <si>
    <t>STAPLS7311893951000003</t>
  </si>
  <si>
    <t>STAPLS7311893951000002</t>
  </si>
  <si>
    <t>STAPLS7311893951000001</t>
  </si>
  <si>
    <t>STAPLS7314568875000001</t>
  </si>
  <si>
    <t>STAPLS7314568875000003</t>
  </si>
  <si>
    <t>STAPLS7314568875000002</t>
  </si>
  <si>
    <t>DISCOUNT TWO WAY RADIO</t>
  </si>
  <si>
    <t>555 W VICTORIA ST</t>
  </si>
  <si>
    <t>310-224-6200</t>
  </si>
  <si>
    <t>3102246200</t>
  </si>
  <si>
    <t>SPELLMAN HARDWOODS OF NOR</t>
  </si>
  <si>
    <t>2332 N WALGREENS ST</t>
  </si>
  <si>
    <t>9285279118</t>
  </si>
  <si>
    <t>STRIP-CURTAINS.COM</t>
  </si>
  <si>
    <t>75- 1574 GOLF RD</t>
  </si>
  <si>
    <t>877-270-3311</t>
  </si>
  <si>
    <t>98281</t>
  </si>
  <si>
    <t>CONSOLIDATED PLASTICS CO</t>
  </si>
  <si>
    <t>4700 PROSPER RD</t>
  </si>
  <si>
    <t>800-3621000</t>
  </si>
  <si>
    <t>8003621000</t>
  </si>
  <si>
    <t>AZ CONTAINERS</t>
  </si>
  <si>
    <t>4214 W BROADWAY RD</t>
  </si>
  <si>
    <t>602-7239608</t>
  </si>
  <si>
    <t>6027229442</t>
  </si>
  <si>
    <t>IN  THERMA-KLEEN</t>
  </si>
  <si>
    <t>989-8768075</t>
  </si>
  <si>
    <t>48703</t>
  </si>
  <si>
    <t>PANEL BUILT, INC</t>
  </si>
  <si>
    <t>302 BEASLEY ST</t>
  </si>
  <si>
    <t>800-6363873</t>
  </si>
  <si>
    <t>30512</t>
  </si>
  <si>
    <t>8006363873</t>
  </si>
  <si>
    <t>BROWNS HILL ENGINEERIN</t>
  </si>
  <si>
    <t>8119 SHAFFER PKWY UNIT C</t>
  </si>
  <si>
    <t>720-344-7771</t>
  </si>
  <si>
    <t>7203447771</t>
  </si>
  <si>
    <t>DEGGY CORP</t>
  </si>
  <si>
    <t>15225 NW 77TH AVE STE 203</t>
  </si>
  <si>
    <t>305-231-6323</t>
  </si>
  <si>
    <t>33016</t>
  </si>
  <si>
    <t>3053772233</t>
  </si>
  <si>
    <t>WM TRACKER</t>
  </si>
  <si>
    <t>739 BEAVER AVE</t>
  </si>
  <si>
    <t>800-664-1434</t>
  </si>
  <si>
    <t>5073442220</t>
  </si>
  <si>
    <t>CDW GOVT #ZQK0697</t>
  </si>
  <si>
    <t>3601 EAST</t>
  </si>
  <si>
    <t>CDW GOVT #ZRQ5365</t>
  </si>
  <si>
    <t>CDW GOVT #ZRZ4007</t>
  </si>
  <si>
    <t>CDW GOVT #ZSJ0061</t>
  </si>
  <si>
    <t>CDW GOVT #ZSQ7250</t>
  </si>
  <si>
    <t>CDW GOVT #ZTS6586</t>
  </si>
  <si>
    <t>AMERICANHOTEL</t>
  </si>
  <si>
    <t>UNITED PORTRAITS</t>
  </si>
  <si>
    <t>3317 S HIGLEY RD</t>
  </si>
  <si>
    <t>602-538-9600</t>
  </si>
  <si>
    <t>AMZN Mktp US MF8AT91M1</t>
  </si>
  <si>
    <t>Amazon.com MF8R45BL1</t>
  </si>
  <si>
    <t>AMZN Mktp US MF6EP63A2</t>
  </si>
  <si>
    <t>IN  KESLER SCIENCE, LLC</t>
  </si>
  <si>
    <t>512-5651323</t>
  </si>
  <si>
    <t>77088</t>
  </si>
  <si>
    <t>Amazon.com MF94320R2</t>
  </si>
  <si>
    <t>Amazon.com MF5IG2WB0</t>
  </si>
  <si>
    <t>Amazon.com MM7X71510</t>
  </si>
  <si>
    <t>PI WAREHOUSE PRINTING SUP</t>
  </si>
  <si>
    <t>3718 TAMIAMI TRL</t>
  </si>
  <si>
    <t>941-7661200</t>
  </si>
  <si>
    <t>33952</t>
  </si>
  <si>
    <t>IN  DIRECT HOME CARE SUPP</t>
  </si>
  <si>
    <t>713-4616770</t>
  </si>
  <si>
    <t>AMZN Mktp US M46BO8O00</t>
  </si>
  <si>
    <t>REALLY USEFUL BOXES</t>
  </si>
  <si>
    <t>2791 KATHERINE WAY</t>
  </si>
  <si>
    <t>847-2380444</t>
  </si>
  <si>
    <t>60007</t>
  </si>
  <si>
    <t>8472380444</t>
  </si>
  <si>
    <t>NAVAJO TRL</t>
  </si>
  <si>
    <t>CUNNINGHAMS FLOORING DIR</t>
  </si>
  <si>
    <t>2720 E LAKIN DR</t>
  </si>
  <si>
    <t>COF PUBLIC WORKS</t>
  </si>
  <si>
    <t>211 W ASPEN AVE</t>
  </si>
  <si>
    <t>9287797685</t>
  </si>
  <si>
    <t>185 PRICE PKWY</t>
  </si>
  <si>
    <t>CDW GOVT #ZVM2727</t>
  </si>
  <si>
    <t>REDD'S ACE HARDWARE</t>
  </si>
  <si>
    <t>620 N NAVAJO DR</t>
  </si>
  <si>
    <t>CDW GOVT #ZWV6938</t>
  </si>
  <si>
    <t>CDW GOVT #ZZM7727</t>
  </si>
  <si>
    <t>CDW GOVT #ZZM7731</t>
  </si>
  <si>
    <t>3 WATERWAY SQUARE PL STE 1000</t>
  </si>
  <si>
    <t>SENTINEL TECHNOLOGIES INC</t>
  </si>
  <si>
    <t>2550 WARRENVILLE RD</t>
  </si>
  <si>
    <t>630-769-4300</t>
  </si>
  <si>
    <t>6307694330</t>
  </si>
  <si>
    <t>WEATHER WORKS HVAC LLC</t>
  </si>
  <si>
    <t>928-283-4678</t>
  </si>
  <si>
    <t>SQ  ALPINE COMPUTER REPAI</t>
  </si>
  <si>
    <t>CDW GOVT #ZGV1128</t>
  </si>
  <si>
    <t>1110 E ROUTE 66 STE 100</t>
  </si>
  <si>
    <t>9287739695</t>
  </si>
  <si>
    <t>SQ  DINE ARTS &amp; CRAFTS</t>
  </si>
  <si>
    <t>CDW GOVT #ZSQ9137</t>
  </si>
  <si>
    <t>CDW GOVT #ZSZ5523</t>
  </si>
  <si>
    <t>55 WASHINGTON ST STE 800</t>
  </si>
  <si>
    <t>975 BUSINESS CENTER CIR</t>
  </si>
  <si>
    <t>CDW GOVT #ZVP6914</t>
  </si>
  <si>
    <t>CDW GOVT #ZWG8829</t>
  </si>
  <si>
    <t>BLACKBOARD LEARN</t>
  </si>
  <si>
    <t>CDW GOVT #1277398</t>
  </si>
  <si>
    <t>CENTRAL AZ SUPPLY -ME</t>
  </si>
  <si>
    <t>208 S COUNTRY CLUB DR</t>
  </si>
  <si>
    <t>CDW GOVT #ZKC5264</t>
  </si>
  <si>
    <t>UNITED REFRIG BR #D3</t>
  </si>
  <si>
    <t>302 E WATKINS ST</t>
  </si>
  <si>
    <t>602-268-9100</t>
  </si>
  <si>
    <t>6022689100</t>
  </si>
  <si>
    <t>AVIDCARD</t>
  </si>
  <si>
    <t>9225 DOWDY DR STE 210</t>
  </si>
  <si>
    <t>760-3046644</t>
  </si>
  <si>
    <t>7603046644</t>
  </si>
  <si>
    <t>CAPP USA</t>
  </si>
  <si>
    <t>201 MARPLE AVE</t>
  </si>
  <si>
    <t>610-394-1142</t>
  </si>
  <si>
    <t>19018</t>
  </si>
  <si>
    <t>6103941100</t>
  </si>
  <si>
    <t>OLYMPIC AVIATION</t>
  </si>
  <si>
    <t>16818 MARQUARDT AVE</t>
  </si>
  <si>
    <t>CERRITOS</t>
  </si>
  <si>
    <t>90703</t>
  </si>
  <si>
    <t>5624075375</t>
  </si>
  <si>
    <t>SQ  SHADE MASTERS L</t>
  </si>
  <si>
    <t>ACCI LIFESKILLS</t>
  </si>
  <si>
    <t>1675 N FREEDOM BLVD # 58</t>
  </si>
  <si>
    <t>435-896-0246</t>
  </si>
  <si>
    <t>AMAZON.COM MF00L6QR1 AMZN</t>
  </si>
  <si>
    <t>Amazon.com MM4141FG1</t>
  </si>
  <si>
    <t>AMAZON.COM MF8ZN4D42 AMZN</t>
  </si>
  <si>
    <t>AMAZON.COM MM6OJ8C80 AMZN</t>
  </si>
  <si>
    <t>AMAZON.COM MM6KT8N10 AMZN</t>
  </si>
  <si>
    <t>GOOGLE GSUITE TCBSTBIR</t>
  </si>
  <si>
    <t>AMAZON.COM MU3X25MG2 AMZN</t>
  </si>
  <si>
    <t>Amazon.com MU8FN18G2</t>
  </si>
  <si>
    <t>AMAZON.COM MU3RK4910 AMZN</t>
  </si>
  <si>
    <t>AMZN Mktp US M449P8560</t>
  </si>
  <si>
    <t>FERGUSON ENT #486</t>
  </si>
  <si>
    <t>801 CANDELARIA RD NE</t>
  </si>
  <si>
    <t>SUN GLASS COMMERCIAL</t>
  </si>
  <si>
    <t>650 W BROADWAY STE B</t>
  </si>
  <si>
    <t>505-327-9677</t>
  </si>
  <si>
    <t>8437 WASHINGTON PL NE STE B</t>
  </si>
  <si>
    <t>5053438801</t>
  </si>
  <si>
    <t>QC SUPPLY</t>
  </si>
  <si>
    <t>574 ROAD 11</t>
  </si>
  <si>
    <t>402-352-3167</t>
  </si>
  <si>
    <t>68661</t>
  </si>
  <si>
    <t>4023523167</t>
  </si>
  <si>
    <t>SILVA ST</t>
  </si>
  <si>
    <t>5052650588</t>
  </si>
  <si>
    <t>W S JENKS &amp; SON</t>
  </si>
  <si>
    <t>202-5296020</t>
  </si>
  <si>
    <t>505-3265511</t>
  </si>
  <si>
    <t>SPI NM GAS CO PAYMENT</t>
  </si>
  <si>
    <t>800-252-9638</t>
  </si>
  <si>
    <t>IN  SURVEYORS SUPPLY SUPE</t>
  </si>
  <si>
    <t>505-8880886</t>
  </si>
  <si>
    <t>828 US HIGHWAY 491</t>
  </si>
  <si>
    <t>ALBUQUERQUE FREIGHTLINER</t>
  </si>
  <si>
    <t>12901 FRONTAGE RD NW FRNT</t>
  </si>
  <si>
    <t>5058331000</t>
  </si>
  <si>
    <t>THE GUIDANCE GROUP</t>
  </si>
  <si>
    <t>40 AERO RD STE 2</t>
  </si>
  <si>
    <t>2805 DODD RD STE 200</t>
  </si>
  <si>
    <t>STAPLS0185595960001001</t>
  </si>
  <si>
    <t>AMZN Mktp US MM8SC77Y2</t>
  </si>
  <si>
    <t>AMZN Mktp US MU3HR2LF0</t>
  </si>
  <si>
    <t>AMZN Mktp US MU2O24KB0</t>
  </si>
  <si>
    <t>211 S AKARD ST STE 550</t>
  </si>
  <si>
    <t>AMZN MKTP US M45B94XH0 AM</t>
  </si>
  <si>
    <t>CDW GOVT #ZMT4986</t>
  </si>
  <si>
    <t>CDW GOVT #ZSH1664</t>
  </si>
  <si>
    <t>CDW GOVT #ZWJ6521</t>
  </si>
  <si>
    <t>CITY OF INDUS</t>
  </si>
  <si>
    <t>SQ  SIGNS-ETC.</t>
  </si>
  <si>
    <t>55347</t>
  </si>
  <si>
    <t>CDW GOVT #1080158</t>
  </si>
  <si>
    <t>COVCARE INC. FACEMASKS</t>
  </si>
  <si>
    <t>HTTPSCOV.CARE</t>
  </si>
  <si>
    <t>10307</t>
  </si>
  <si>
    <t>AMZN Mktp US MJ0DJ82Q1</t>
  </si>
  <si>
    <t>AMZN Mktp US MJ0EO45X0</t>
  </si>
  <si>
    <t>AMZN Mktp US MJ31X49M1</t>
  </si>
  <si>
    <t>AMZN Mktp US MJ7I63QT0</t>
  </si>
  <si>
    <t>AMZN Mktp US MJ56F55L2</t>
  </si>
  <si>
    <t>AMZN Mktp US M42T35X40</t>
  </si>
  <si>
    <t>10600 COORS BYP NW</t>
  </si>
  <si>
    <t>Amazon Prime MS23B5W62</t>
  </si>
  <si>
    <t>DIS SHOPDISNEY.COM</t>
  </si>
  <si>
    <t>500 S BUENA VISTA ST</t>
  </si>
  <si>
    <t>800-328-0368</t>
  </si>
  <si>
    <t>91521</t>
  </si>
  <si>
    <t>8185601000</t>
  </si>
  <si>
    <t>Amazon Prime MV5AX5YY0</t>
  </si>
  <si>
    <t>CDW GOVT #AADD34N13</t>
  </si>
  <si>
    <t>FREECONFERENCECALL.COM</t>
  </si>
  <si>
    <t>4300 E PACIFIC COAST HWY</t>
  </si>
  <si>
    <t>877-216-7555</t>
  </si>
  <si>
    <t>BIG 5 SPORTING GOODS 411</t>
  </si>
  <si>
    <t>10701 CORRALES RD NW STE 21</t>
  </si>
  <si>
    <t>Amazon Prime MU1QF8051</t>
  </si>
  <si>
    <t>EL BRUNOS RESTAURANT</t>
  </si>
  <si>
    <t>6453 MAIN ST</t>
  </si>
  <si>
    <t>5752899429</t>
  </si>
  <si>
    <t>SAMS CLUB #6672</t>
  </si>
  <si>
    <t>300 EUBANK BLVD NE</t>
  </si>
  <si>
    <t>5052985308</t>
  </si>
  <si>
    <t>TONYS AUTO SUPPLY</t>
  </si>
  <si>
    <t>6379 MAIN ST</t>
  </si>
  <si>
    <t>575-2893223</t>
  </si>
  <si>
    <t>5752893223</t>
  </si>
  <si>
    <t>6408 SE FEDERAL HWY</t>
  </si>
  <si>
    <t>SP   SPECIALISTID.COM</t>
  </si>
  <si>
    <t>SPECIALISTIDC</t>
  </si>
  <si>
    <t>Red River Resources, LLC</t>
  </si>
  <si>
    <t>1041 MARKET ST # 202</t>
  </si>
  <si>
    <t>619-415-0038</t>
  </si>
  <si>
    <t>Amazon.com M48IQ1I12</t>
  </si>
  <si>
    <t>1421 N RENAISSANCE BLVD NE</t>
  </si>
  <si>
    <t>SQ  HPLED LIGHTING,</t>
  </si>
  <si>
    <t>10330 PLEASANT ST</t>
  </si>
  <si>
    <t>46060</t>
  </si>
  <si>
    <t>SANDBOX MARKETING INC</t>
  </si>
  <si>
    <t>1137 W KATELLA AVE</t>
  </si>
  <si>
    <t>714-7309500</t>
  </si>
  <si>
    <t>7147309500</t>
  </si>
  <si>
    <t>FRONTLINE SUPPLIES</t>
  </si>
  <si>
    <t>161-47488383</t>
  </si>
  <si>
    <t>43004</t>
  </si>
  <si>
    <t>PAYPAL  SCHOOLKIDZ</t>
  </si>
  <si>
    <t>900 S FRONTAGE RD</t>
  </si>
  <si>
    <t>60517</t>
  </si>
  <si>
    <t>WAL-MART #0835</t>
  </si>
  <si>
    <t>AMZN Mktp US MJ72J1XH2</t>
  </si>
  <si>
    <t>AMZN Mktp US MJ5QW67D1</t>
  </si>
  <si>
    <t>AMZN Mktp US MJ8BX7UK1</t>
  </si>
  <si>
    <t>AMZN Mktp US MJ66R85T2</t>
  </si>
  <si>
    <t>AMZN Mktp US MV1069SH1</t>
  </si>
  <si>
    <t>AMZN Mktp US MV0GT8931</t>
  </si>
  <si>
    <t>AMZN Mktp US MV6PE56Y2</t>
  </si>
  <si>
    <t>AMZN Mktp US MV9R902Q0</t>
  </si>
  <si>
    <t>AMZN Mktp US MV41I62I0</t>
  </si>
  <si>
    <t>Amazon.com MV6AF9KS2</t>
  </si>
  <si>
    <t>AMZN Mktp US MM1FN6FA1</t>
  </si>
  <si>
    <t>AMZN Mktp US MM36H74U1</t>
  </si>
  <si>
    <t>CDW GOVT #ZRV7454</t>
  </si>
  <si>
    <t>AMZN Mktp US MF55986O0</t>
  </si>
  <si>
    <t>CDW GOVT #ZSB3433</t>
  </si>
  <si>
    <t>AMAZON.COM MF7NB09V0 AMZN</t>
  </si>
  <si>
    <t>SAMSCLUB #6672</t>
  </si>
  <si>
    <t>AMZN Mktp US MM2PI21A2</t>
  </si>
  <si>
    <t>AMZN Mktp US MM0X05P00</t>
  </si>
  <si>
    <t>AMZN Mktp US MM4X23PA0</t>
  </si>
  <si>
    <t>AMZN Mktp US MM50X5UD0</t>
  </si>
  <si>
    <t>SVP SEWING BRANDS USD</t>
  </si>
  <si>
    <t>1224 HEIL QUAKER BLVD</t>
  </si>
  <si>
    <t>615-280-3400</t>
  </si>
  <si>
    <t>37086</t>
  </si>
  <si>
    <t>6152130880</t>
  </si>
  <si>
    <t>AMZN Mktp US MU5UQ3TD2</t>
  </si>
  <si>
    <t>AMZN Mktp US MU1HN3TB2</t>
  </si>
  <si>
    <t>AMZN Mktp US MU0HV95A1</t>
  </si>
  <si>
    <t>AMZN MKTP US MU82E1A12 AM</t>
  </si>
  <si>
    <t>AMZN MKTP US MU8DF6FC0 AM</t>
  </si>
  <si>
    <t>AMZN Mktp US MU9KY02A0</t>
  </si>
  <si>
    <t>AMZN Mktp US M44TK3F72</t>
  </si>
  <si>
    <t>10131 COORS BLVD NW STE D3</t>
  </si>
  <si>
    <t>5058984322</t>
  </si>
  <si>
    <t>AMZN Mktp US M46F53NA2</t>
  </si>
  <si>
    <t>AMZN Mktp US MU4H00WN0</t>
  </si>
  <si>
    <t>AMZN Mktp US M43EI1GX1</t>
  </si>
  <si>
    <t>AMZN Mktp US M44RT2XV0</t>
  </si>
  <si>
    <t>AMZN Mktp US M40XA9XR0</t>
  </si>
  <si>
    <t>ADHEM LLC</t>
  </si>
  <si>
    <t>AMZN Mktp US MM3PS8J61</t>
  </si>
  <si>
    <t>130 DEAN HILL RD</t>
  </si>
  <si>
    <t>AMZN Mktp US MM6ZF5G70</t>
  </si>
  <si>
    <t>GOTPRINT.COM</t>
  </si>
  <si>
    <t>7625 N SAN FERNANDO RD</t>
  </si>
  <si>
    <t>818-252-3000</t>
  </si>
  <si>
    <t>325 GOLD ST</t>
  </si>
  <si>
    <t>7188557955</t>
  </si>
  <si>
    <t>AMAZON.COM M415C6422 AMZN</t>
  </si>
  <si>
    <t>BIG HOUSE SUPPLY</t>
  </si>
  <si>
    <t>615-414-8125</t>
  </si>
  <si>
    <t>89521</t>
  </si>
  <si>
    <t>SP   STOCKMYCLOSET</t>
  </si>
  <si>
    <t>HTTPSSTOCKMYC</t>
  </si>
  <si>
    <t>72117</t>
  </si>
  <si>
    <t>BESTBUYCOM806251936648</t>
  </si>
  <si>
    <t>602-437-7240</t>
  </si>
  <si>
    <t>Amazon.com MV5YD1YC0</t>
  </si>
  <si>
    <t>INDUSTRIAL NETWORKING SL</t>
  </si>
  <si>
    <t>4450 SOJOURN DR STE 300</t>
  </si>
  <si>
    <t>972-248-7466</t>
  </si>
  <si>
    <t>9722487466</t>
  </si>
  <si>
    <t>JUKE BOX PRINT INC</t>
  </si>
  <si>
    <t>165 4TH AVE W</t>
  </si>
  <si>
    <t>CHUCK</t>
  </si>
  <si>
    <t>HIBBETT SPORTS #1352</t>
  </si>
  <si>
    <t>5053264311</t>
  </si>
  <si>
    <t>IN  NATIVE ECO SOLUTIONS</t>
  </si>
  <si>
    <t>760-8899481</t>
  </si>
  <si>
    <t>92010</t>
  </si>
  <si>
    <t>WAL-MART #5491</t>
  </si>
  <si>
    <t>2266 WYOMING BLVD NE</t>
  </si>
  <si>
    <t>5053234131</t>
  </si>
  <si>
    <t>APS GRAPHICS</t>
  </si>
  <si>
    <t>UNM</t>
  </si>
  <si>
    <t>5059058401</t>
  </si>
  <si>
    <t>ASHLEY HOMESTORE - 41</t>
  </si>
  <si>
    <t>7912 PAN AMERICAN EAST FWY NE</t>
  </si>
  <si>
    <t>505-7989400</t>
  </si>
  <si>
    <t>HOBBY-LOBBY #0067</t>
  </si>
  <si>
    <t>4315 WYOMING BLVD NE</t>
  </si>
  <si>
    <t>5052911117</t>
  </si>
  <si>
    <t>CITY GLASS COMPANY INC</t>
  </si>
  <si>
    <t>516 I-40-BL</t>
  </si>
  <si>
    <t>SQ  NATIVE INNOVATI</t>
  </si>
  <si>
    <t>THE HOME DEPOT #3501</t>
  </si>
  <si>
    <t>200 EUBANK BLVD SE STE B</t>
  </si>
  <si>
    <t>5052711900</t>
  </si>
  <si>
    <t>HWY 264 ROUTE 12 BLDG 53 D</t>
  </si>
  <si>
    <t>ADVANCE SUPPLY</t>
  </si>
  <si>
    <t>801 S CARLTON AVE</t>
  </si>
  <si>
    <t>505-325-8868</t>
  </si>
  <si>
    <t>5053258868</t>
  </si>
  <si>
    <t>AIR PROS</t>
  </si>
  <si>
    <t>1116 W SANTA FE AVE</t>
  </si>
  <si>
    <t>505-2872126</t>
  </si>
  <si>
    <t>5052872126</t>
  </si>
  <si>
    <t>CMI</t>
  </si>
  <si>
    <t>N STATE HIGHWAY 491</t>
  </si>
  <si>
    <t>AVERY PRODUCTS CORPORATIO</t>
  </si>
  <si>
    <t>714-674-8117</t>
  </si>
  <si>
    <t>92821</t>
  </si>
  <si>
    <t>7146748117</t>
  </si>
  <si>
    <t>WEATHER KING PORTABLE BUI</t>
  </si>
  <si>
    <t>1101 E WOOD ST</t>
  </si>
  <si>
    <t>866-9776440</t>
  </si>
  <si>
    <t>38242</t>
  </si>
  <si>
    <t>SHOE DEPT 1387</t>
  </si>
  <si>
    <t>1300 W 140 FRONTAGE RD</t>
  </si>
  <si>
    <t>5057223183</t>
  </si>
  <si>
    <t>55 WASHINGTON ST STE 512</t>
  </si>
  <si>
    <t>AMZN Mktp US MF6SI3D10</t>
  </si>
  <si>
    <t>AMZN Mktp US MM2H92181</t>
  </si>
  <si>
    <t>ROBBINS HEATING &amp; AC</t>
  </si>
  <si>
    <t>1001 FARMINGTON AVE</t>
  </si>
  <si>
    <t>505-5642746</t>
  </si>
  <si>
    <t>5055642746</t>
  </si>
  <si>
    <t>KAMAN DIST GRP 422</t>
  </si>
  <si>
    <t>505-327-5033</t>
  </si>
  <si>
    <t>AMZN Mktp US MU0M38YK0</t>
  </si>
  <si>
    <t>AMZN Mktp US M46RN2AA2</t>
  </si>
  <si>
    <t>Amazon.com M48UE4ES2</t>
  </si>
  <si>
    <t>AMZN Mktp US M447F7TT2</t>
  </si>
  <si>
    <t>Amazon.com M45SN0VT1</t>
  </si>
  <si>
    <t>Amazon.com M45P59EP2</t>
  </si>
  <si>
    <t>1190 BISTI HWY</t>
  </si>
  <si>
    <t>TEACHEREASE.COM</t>
  </si>
  <si>
    <t>188 W INDUSTRIAL DR STE 24</t>
  </si>
  <si>
    <t>630-592-4200</t>
  </si>
  <si>
    <t>6305924200</t>
  </si>
  <si>
    <t>1615 VICKI</t>
  </si>
  <si>
    <t>AMZN Mktp US MF48M3DO1</t>
  </si>
  <si>
    <t>AMZN Mktp US MF9AI2PK0</t>
  </si>
  <si>
    <t>AMZN Mktp US MF8PT7PN0</t>
  </si>
  <si>
    <t>AMZN Mktp US MF6BI8SP1</t>
  </si>
  <si>
    <t>AMZN Mktp US MM23983M1</t>
  </si>
  <si>
    <t>AMZN Mktp US MM3YT0G72</t>
  </si>
  <si>
    <t>AMZN Mktp US MM1XC4652</t>
  </si>
  <si>
    <t>AMZN Mktp US MU1J273E1</t>
  </si>
  <si>
    <t>ROCK N LEARN INC</t>
  </si>
  <si>
    <t>105 COMMERCIAL CIR</t>
  </si>
  <si>
    <t>936-539-2731</t>
  </si>
  <si>
    <t>77304</t>
  </si>
  <si>
    <t>AMZN Mktp US MU3WD8HB1</t>
  </si>
  <si>
    <t>PAYPAL  LOVING GUID</t>
  </si>
  <si>
    <t>820 W BROADWAY ST</t>
  </si>
  <si>
    <t>TIM TIME FOR KIDS MAG</t>
  </si>
  <si>
    <t>225 LIBERTY ST STE C2</t>
  </si>
  <si>
    <t>866-478-8851</t>
  </si>
  <si>
    <t>AMZN Mktp US MF1QY52U0</t>
  </si>
  <si>
    <t>Amazon.com MF6YL7WR2</t>
  </si>
  <si>
    <t>AMZN Mktp US MM6KE3ZA2</t>
  </si>
  <si>
    <t>AMAZON.COM MM4ZZ7RC2 AMZN</t>
  </si>
  <si>
    <t>AMAZON.COM MU2E864Q2 AMZN</t>
  </si>
  <si>
    <t>AMZN Mktp US MU6597G51</t>
  </si>
  <si>
    <t>IN  DIVERSITY RECRUITMENT</t>
  </si>
  <si>
    <t>281-2652472</t>
  </si>
  <si>
    <t>9742 SAINT VINCENT AVE</t>
  </si>
  <si>
    <t>AMZN Mktp US MV35U4U90</t>
  </si>
  <si>
    <t>AMZN Mktp US MF2DB53B1</t>
  </si>
  <si>
    <t>AMZN Mktp US MF2QX4NB1</t>
  </si>
  <si>
    <t>AMZN Mktp US MV5DN87P2</t>
  </si>
  <si>
    <t>AMZN Mktp US MV4MQ6W40</t>
  </si>
  <si>
    <t>AMZN Mktp US MF5ZK2TX1</t>
  </si>
  <si>
    <t>AMZN Mktp US MF4IG5TV1</t>
  </si>
  <si>
    <t>AMZN Mktp US MV3JL4YG0</t>
  </si>
  <si>
    <t>AMZN Mktp US MV98O6YN0</t>
  </si>
  <si>
    <t>AMZN Mktp US MF18N9A41</t>
  </si>
  <si>
    <t>AMZN Mktp US MF3JT5O90</t>
  </si>
  <si>
    <t>AMZN Mktp US MF0044O50</t>
  </si>
  <si>
    <t>AMZN Mktp US MF01Q2OG0</t>
  </si>
  <si>
    <t>AMZN Mktp US MF4JS1ET1</t>
  </si>
  <si>
    <t>AMZN Mktp US MF8Y040H1</t>
  </si>
  <si>
    <t>Amazon.com MF3H78ZD0</t>
  </si>
  <si>
    <t>AMZN Mktp US MF0O64AR0</t>
  </si>
  <si>
    <t>AMZN Mktp US MF46E9JX2</t>
  </si>
  <si>
    <t>AMZN Mktp US MM6GM5MR1</t>
  </si>
  <si>
    <t>AMZN Mktp US MM35D6AG2</t>
  </si>
  <si>
    <t>AMZN Mktp US MM4Q08LE0</t>
  </si>
  <si>
    <t>SP   JACKERY INC</t>
  </si>
  <si>
    <t>JACKERY.MYSHO</t>
  </si>
  <si>
    <t>95050</t>
  </si>
  <si>
    <t>AMZN Mktp US MM1SP5YN1</t>
  </si>
  <si>
    <t>AMZN Mktp US MM1KQ1V20</t>
  </si>
  <si>
    <t>AMZN Mktp US MU28O9CQ1</t>
  </si>
  <si>
    <t>AMZN Mktp US MM7HT4KJ2</t>
  </si>
  <si>
    <t>AMZN Mktp US MU16B8CM2</t>
  </si>
  <si>
    <t>AMZN Mktp US MM7ZK7UC0</t>
  </si>
  <si>
    <t>AMZN MKTP US MM62Q59Y0 AM</t>
  </si>
  <si>
    <t>CDW GOVT #ZQB8257</t>
  </si>
  <si>
    <t>CDW GOVT #ZQK0775</t>
  </si>
  <si>
    <t>CDW GOVT #ZRZ4018</t>
  </si>
  <si>
    <t>MAXI-AIDS 800-522-6294</t>
  </si>
  <si>
    <t>42 EXECUTIVE BLVD</t>
  </si>
  <si>
    <t>800-5226294</t>
  </si>
  <si>
    <t>6317520521</t>
  </si>
  <si>
    <t>SQ  PEEWEE'S KITCHE</t>
  </si>
  <si>
    <t>1644 S SECOND ST</t>
  </si>
  <si>
    <t>CDW GOVT #1611191</t>
  </si>
  <si>
    <t>CDW GOVT #ZGV3300</t>
  </si>
  <si>
    <t>REALLY GOOD STUFF, LLC.</t>
  </si>
  <si>
    <t>5 RESEARCH DR</t>
  </si>
  <si>
    <t>303-7982778</t>
  </si>
  <si>
    <t>Amazon Prime MV5EW4DA2</t>
  </si>
  <si>
    <t>Illuminate Education Inc</t>
  </si>
  <si>
    <t>6531 IRVINE CENTER DR STE 100</t>
  </si>
  <si>
    <t>949-6563133</t>
  </si>
  <si>
    <t>9496563133</t>
  </si>
  <si>
    <t>Amazon Prime MM9PX3UZ2</t>
  </si>
  <si>
    <t>1011 REAMS FLEMING BLVD</t>
  </si>
  <si>
    <t>LEVENGER CATALOG&amp;WEB</t>
  </si>
  <si>
    <t>420 S CONGRESS AVE</t>
  </si>
  <si>
    <t>800-545-0242</t>
  </si>
  <si>
    <t>5612762436</t>
  </si>
  <si>
    <t>Amazon Prime M42DG7982</t>
  </si>
  <si>
    <t>IN  DYNAMIC SIGNS &amp; DESIG</t>
  </si>
  <si>
    <t>505-8635200</t>
  </si>
  <si>
    <t>KEY RELIABLE SERVICES LL</t>
  </si>
  <si>
    <t>3758 E GOWAN RD</t>
  </si>
  <si>
    <t>702-643-2304</t>
  </si>
  <si>
    <t>89115</t>
  </si>
  <si>
    <t>7026432304</t>
  </si>
  <si>
    <t>SQ  LITTLE MOUNTAIN</t>
  </si>
  <si>
    <t>SQ  ROCKY MOUNTAIN</t>
  </si>
  <si>
    <t>New York</t>
  </si>
  <si>
    <t>DOLLAR GENERAL #10282</t>
  </si>
  <si>
    <t>801 S SECOND ST</t>
  </si>
  <si>
    <t>BRIGHT WHITE PAPER</t>
  </si>
  <si>
    <t>4322 SW PORT WAY</t>
  </si>
  <si>
    <t>800-3215716</t>
  </si>
  <si>
    <t>34990</t>
  </si>
  <si>
    <t>PITNEY BOWES</t>
  </si>
  <si>
    <t>800-228-1071</t>
  </si>
  <si>
    <t>SPORT DECALS INC</t>
  </si>
  <si>
    <t>2504 SPRING RIDGE DR</t>
  </si>
  <si>
    <t>800-435-6110</t>
  </si>
  <si>
    <t>60081</t>
  </si>
  <si>
    <t>BIG LOTS STORES - #4471</t>
  </si>
  <si>
    <t>900 US HIGHWAY 491</t>
  </si>
  <si>
    <t>5058630118</t>
  </si>
  <si>
    <t>WORK WEAR SAFETY SHOES S</t>
  </si>
  <si>
    <t>4414 MENAUL BLVD NE STE 2</t>
  </si>
  <si>
    <t>5058845967</t>
  </si>
  <si>
    <t>BELNICK RETAIL, LLC</t>
  </si>
  <si>
    <t>4350 BALL GROUND HWY</t>
  </si>
  <si>
    <t>770-721-8200</t>
  </si>
  <si>
    <t>30114</t>
  </si>
  <si>
    <t>1300 W MALONEY AVE STE B</t>
  </si>
  <si>
    <t>980 US HIGHWAY 491</t>
  </si>
  <si>
    <t>667 HWY 491</t>
  </si>
  <si>
    <t>667 US HIGHWAY 491</t>
  </si>
  <si>
    <t>KOHL'S #1405</t>
  </si>
  <si>
    <t>5058832949</t>
  </si>
  <si>
    <t>TARGET        00028134</t>
  </si>
  <si>
    <t>5052003234</t>
  </si>
  <si>
    <t>STAYBRIDGE SUITES ALBUQU</t>
  </si>
  <si>
    <t>3947 GULF SHORES PKWY STE 300</t>
  </si>
  <si>
    <t>2519751030</t>
  </si>
  <si>
    <t>ALBERTSONS #2902</t>
  </si>
  <si>
    <t>CABLEWHOLESALE</t>
  </si>
  <si>
    <t>1200 VOYAGER ST</t>
  </si>
  <si>
    <t>925-455-0800</t>
  </si>
  <si>
    <t>9254550800</t>
  </si>
  <si>
    <t>IN  BACKPACK GEAR, INC.</t>
  </si>
  <si>
    <t>407-2402343</t>
  </si>
  <si>
    <t>32824</t>
  </si>
  <si>
    <t>2080MEDIA</t>
  </si>
  <si>
    <t>2835 BRANDYWINE RD STE 102</t>
  </si>
  <si>
    <t>877-978-2311</t>
  </si>
  <si>
    <t>30341</t>
  </si>
  <si>
    <t>1850 E HISTORIC HIGHWAY 66</t>
  </si>
  <si>
    <t>505-3455895</t>
  </si>
  <si>
    <t>The Change Companies</t>
  </si>
  <si>
    <t>512-0800053</t>
  </si>
  <si>
    <t>5120800053</t>
  </si>
  <si>
    <t>HWY 191 &amp; RT 7</t>
  </si>
  <si>
    <t>5058098971</t>
  </si>
  <si>
    <t>CANYON DE CHELLY</t>
  </si>
  <si>
    <t>HTTPSWWW.ADVE</t>
  </si>
  <si>
    <t>IN  SIGN VISION</t>
  </si>
  <si>
    <t>480-7470457</t>
  </si>
  <si>
    <t>GOOGLE  GSUITE_cottonnwoo</t>
  </si>
  <si>
    <t>ROAD RUNNER  VIPFAMILY</t>
  </si>
  <si>
    <t>855-353-6918</t>
  </si>
  <si>
    <t>FASHION MART</t>
  </si>
  <si>
    <t>806 US HIGHWAY 491</t>
  </si>
  <si>
    <t>5057229240</t>
  </si>
  <si>
    <t>HARBOR FREIGHT TOOLS2931</t>
  </si>
  <si>
    <t>COLLEGE CLINIC</t>
  </si>
  <si>
    <t>2111 COLLEGE DR</t>
  </si>
  <si>
    <t>505-9631820</t>
  </si>
  <si>
    <t>5059631820</t>
  </si>
  <si>
    <t>101 POPE ST</t>
  </si>
  <si>
    <t>9287295721</t>
  </si>
  <si>
    <t>359A STATE HIGHWAY 264</t>
  </si>
  <si>
    <t>9285377567</t>
  </si>
  <si>
    <t>AMZN Mktp US MJ5GJ6L42</t>
  </si>
  <si>
    <t>AMZN Mktp US MJ0471GP0</t>
  </si>
  <si>
    <t>AMZN Mktp US MJ3IA3ER2</t>
  </si>
  <si>
    <t>TEAM CONNECTION INC</t>
  </si>
  <si>
    <t>615 ALTON PL</t>
  </si>
  <si>
    <t>336-4312551</t>
  </si>
  <si>
    <t>27263</t>
  </si>
  <si>
    <t>3364312551</t>
  </si>
  <si>
    <t>AMZN Mktp US MJ8QN2EJ2</t>
  </si>
  <si>
    <t>AMAZON.COM MJ1G12VA2 AMZN</t>
  </si>
  <si>
    <t>AMAZON.COM MJ1CC0BU0 AMZN</t>
  </si>
  <si>
    <t>AMAZON.COM MV5QI7A01 AMZN</t>
  </si>
  <si>
    <t>AMAZON.COM MJ4AT7R02 AMZN</t>
  </si>
  <si>
    <t>AMAZON.COM MV7KI64B0 AMZN</t>
  </si>
  <si>
    <t>AMZN Mktp US MV9GW0EA0</t>
  </si>
  <si>
    <t>AMAZON.COM MV8OB7A12 AMZN</t>
  </si>
  <si>
    <t>AMZN Mktp US MV9MT11P0</t>
  </si>
  <si>
    <t>AMAZON.COM MV3N56SH1 AMZN</t>
  </si>
  <si>
    <t>Amazon.com MV4V63242</t>
  </si>
  <si>
    <t>Amazon.com MF5NP90Q1</t>
  </si>
  <si>
    <t>STEVE WEISS MUSIC, INC.</t>
  </si>
  <si>
    <t>2324 WYANDOTTE RD</t>
  </si>
  <si>
    <t>215-6590100</t>
  </si>
  <si>
    <t>19090</t>
  </si>
  <si>
    <t>2156590100</t>
  </si>
  <si>
    <t>SQ  PHOENIX BOOK COMPANY</t>
  </si>
  <si>
    <t>Amazon.com MU7C11PV2</t>
  </si>
  <si>
    <t>POWER LIFT</t>
  </si>
  <si>
    <t>900 E HIGHWAY 30</t>
  </si>
  <si>
    <t>JEFFERSON</t>
  </si>
  <si>
    <t>50129</t>
  </si>
  <si>
    <t>5153863717</t>
  </si>
  <si>
    <t>520 MCCALL RD FRNT</t>
  </si>
  <si>
    <t>7855378822</t>
  </si>
  <si>
    <t>AMZN Mktp US M46IE7FR0</t>
  </si>
  <si>
    <t>AMZN Mktp US M441C0Q01</t>
  </si>
  <si>
    <t>AMZN Mktp US M47GC7PV0</t>
  </si>
  <si>
    <t>AMZN Mktp US M471M4D90</t>
  </si>
  <si>
    <t>AMZN Mktp US MK2UG4461</t>
  </si>
  <si>
    <t>AMZN Mktp US M47AX99P0</t>
  </si>
  <si>
    <t>AMZN Mktp US M444F9RL2</t>
  </si>
  <si>
    <t>AMZN Mktp US M48VT7WQ2</t>
  </si>
  <si>
    <t>AMZN Mktp US M42W37K40</t>
  </si>
  <si>
    <t>BESTOFSIGNSCOM</t>
  </si>
  <si>
    <t>800-971-2669</t>
  </si>
  <si>
    <t>8004082718</t>
  </si>
  <si>
    <t>CLEANZONE</t>
  </si>
  <si>
    <t>800-340-3418</t>
  </si>
  <si>
    <t>2607 NESHAMINY INTERPLEX DR</t>
  </si>
  <si>
    <t>CYNACON/OCUSOFT</t>
  </si>
  <si>
    <t>30444 SOUTHWEST FWY</t>
  </si>
  <si>
    <t>281-342-3350</t>
  </si>
  <si>
    <t>77471</t>
  </si>
  <si>
    <t>8002335469</t>
  </si>
  <si>
    <t>8003403418</t>
  </si>
  <si>
    <t>19047</t>
  </si>
  <si>
    <t>1247 WRIGHTS LN</t>
  </si>
  <si>
    <t>6107019366</t>
  </si>
  <si>
    <t>IN  ENVIRONMENTAL FILTRAT</t>
  </si>
  <si>
    <t>602-4542146</t>
  </si>
  <si>
    <t>CABLE TIES AND MORE</t>
  </si>
  <si>
    <t>ABC IMAGING OF WASHINGTO</t>
  </si>
  <si>
    <t>202-429-8870</t>
  </si>
  <si>
    <t>22312</t>
  </si>
  <si>
    <t>PB TEEN CATALOG</t>
  </si>
  <si>
    <t>866-472-0500</t>
  </si>
  <si>
    <t>4154217900</t>
  </si>
  <si>
    <t>161 W 25TH AVE STE 203</t>
  </si>
  <si>
    <t>8002388964</t>
  </si>
  <si>
    <t>AMZN Mktp US M40TV3OU0</t>
  </si>
  <si>
    <t>2111 WILSON BLVD STE 300</t>
  </si>
  <si>
    <t>AAC HEALTHCARE</t>
  </si>
  <si>
    <t>225-381-2991</t>
  </si>
  <si>
    <t>70808</t>
  </si>
  <si>
    <t>HIGH DESERT CYCLES</t>
  </si>
  <si>
    <t>1315 HAMILTON RD</t>
  </si>
  <si>
    <t>RMCHCS COLLEGE CLINIC</t>
  </si>
  <si>
    <t>505-863-7188</t>
  </si>
  <si>
    <t>NEW CENTURY IMAGING</t>
  </si>
  <si>
    <t>818-8862822</t>
  </si>
  <si>
    <t>93111</t>
  </si>
  <si>
    <t>CDW GOVT #ZLV9614</t>
  </si>
  <si>
    <t>SP   DMB GEAR INC</t>
  </si>
  <si>
    <t>HTTPSDMBSUPPL</t>
  </si>
  <si>
    <t>11565</t>
  </si>
  <si>
    <t>CDW GOVT #ZNK7636</t>
  </si>
  <si>
    <t>AMZN Mktp US MV2081332</t>
  </si>
  <si>
    <t>AMZN Mktp US MV6LK7P10</t>
  </si>
  <si>
    <t>AMZN Mktp US MV39G5GQ0</t>
  </si>
  <si>
    <t>AMERICAN EMERGENCY RES</t>
  </si>
  <si>
    <t>9164 N 43RD AVE STE 7</t>
  </si>
  <si>
    <t>623-561-0068</t>
  </si>
  <si>
    <t>6235610068</t>
  </si>
  <si>
    <t>AMZN Mktp US MV6EF82Y1</t>
  </si>
  <si>
    <t>AMZN Mktp US MV7ZJ6MY0</t>
  </si>
  <si>
    <t>AMZN Mktp US MV1CU5G42</t>
  </si>
  <si>
    <t>AMZN Mktp US MV8E666X2</t>
  </si>
  <si>
    <t>AMZN Mktp US MV13A62N0</t>
  </si>
  <si>
    <t>WIX.COM 732652993</t>
  </si>
  <si>
    <t>DMI  DELL SM BUS</t>
  </si>
  <si>
    <t>714-4466500</t>
  </si>
  <si>
    <t>HOOKANDLOOP.COM</t>
  </si>
  <si>
    <t>960 ROGERO RD</t>
  </si>
  <si>
    <t>904-7217196</t>
  </si>
  <si>
    <t>32211</t>
  </si>
  <si>
    <t>9047217196</t>
  </si>
  <si>
    <t>AMZN Mktp US MU7KN2ST1</t>
  </si>
  <si>
    <t>AMZN Mktp US MU9641N50</t>
  </si>
  <si>
    <t>SANITATION TOOLS.COM LLC</t>
  </si>
  <si>
    <t>1798 HOLLOWAY DR STE A</t>
  </si>
  <si>
    <t>517-268-3303</t>
  </si>
  <si>
    <t>48842</t>
  </si>
  <si>
    <t>5416337341</t>
  </si>
  <si>
    <t>PAYPAL  PANGUDIANZI EBAY</t>
  </si>
  <si>
    <t>PAYPAL  AFWRGFDHG4E EBAY</t>
  </si>
  <si>
    <t>eBay O 03-05743-70668</t>
  </si>
  <si>
    <t>2535 N 1ST ST</t>
  </si>
  <si>
    <t>San Jose</t>
  </si>
  <si>
    <t>408-3766151</t>
  </si>
  <si>
    <t>PAYPAL  ZHAOJIANXIN EBAY</t>
  </si>
  <si>
    <t>PAYPAL  SHENZHENSHI EB</t>
  </si>
  <si>
    <t>PAYPAL  PANGUZH EBAY P</t>
  </si>
  <si>
    <t>SAMS CLUB #6606</t>
  </si>
  <si>
    <t>8340 W MCDOWELL RD</t>
  </si>
  <si>
    <t>85037</t>
  </si>
  <si>
    <t>6239368528</t>
  </si>
  <si>
    <t>AMZN Mktp US M45KR2MA0</t>
  </si>
  <si>
    <t>BLT Verticalppe</t>
  </si>
  <si>
    <t>616-4259141</t>
  </si>
  <si>
    <t>49504</t>
  </si>
  <si>
    <t>6164259141</t>
  </si>
  <si>
    <t>AMZN Mktp US M41R00UY1</t>
  </si>
  <si>
    <t>FEDEX 394329732081</t>
  </si>
  <si>
    <t>ESAFETY SUPPLIES INC</t>
  </si>
  <si>
    <t>13674 VALLEY BLVD</t>
  </si>
  <si>
    <t>866-6933754</t>
  </si>
  <si>
    <t>BTS HD SUPPLY FAC MAINT</t>
  </si>
  <si>
    <t>858-831-2323</t>
  </si>
  <si>
    <t>ACPARTSUPPL</t>
  </si>
  <si>
    <t>213 ARBOR WOODS CIR</t>
  </si>
  <si>
    <t>727-498-4840</t>
  </si>
  <si>
    <t>34677</t>
  </si>
  <si>
    <t>AMSTERDAM PRNT &amp; LITHO</t>
  </si>
  <si>
    <t>800-842-6006</t>
  </si>
  <si>
    <t>FLAGSTAFF LOCK &amp; KEY LLC</t>
  </si>
  <si>
    <t>2717 N STEVES BLVD STE 3</t>
  </si>
  <si>
    <t>928-213-9999</t>
  </si>
  <si>
    <t>5207790270</t>
  </si>
  <si>
    <t>EIGHTY NINE A LLC</t>
  </si>
  <si>
    <t>6745 S HARL AVE STE 102</t>
  </si>
  <si>
    <t>480-838-1620</t>
  </si>
  <si>
    <t>4808381620</t>
  </si>
  <si>
    <t>7274984840</t>
  </si>
  <si>
    <t>RESOUCES FOR EDUCATORS</t>
  </si>
  <si>
    <t>7201 MCKINNEY CIR</t>
  </si>
  <si>
    <t>800-394-5052</t>
  </si>
  <si>
    <t>22630</t>
  </si>
  <si>
    <t>3016443500</t>
  </si>
  <si>
    <t>BRADY IND PHOENIX</t>
  </si>
  <si>
    <t>4422 S 38TH PL STE 1</t>
  </si>
  <si>
    <t>4802226789</t>
  </si>
  <si>
    <t>480-222-6789</t>
  </si>
  <si>
    <t>Amazon.com MM4127YW0</t>
  </si>
  <si>
    <t>586-615-0807</t>
  </si>
  <si>
    <t>TRACTOR SUPPLY CO #1717</t>
  </si>
  <si>
    <t>1521 NAVAJO BLVD</t>
  </si>
  <si>
    <t>1818 E SKY HARBOR CIR N STE 15</t>
  </si>
  <si>
    <t>CDW GOVT #1798792</t>
  </si>
  <si>
    <t>Amazon.com M43EM0MY0</t>
  </si>
  <si>
    <t>AMZN Mktp US M43X57DF2</t>
  </si>
  <si>
    <t>AMZN Mktp US M473K9212</t>
  </si>
  <si>
    <t>AMZN Mktp US M47C22IZ2</t>
  </si>
  <si>
    <t>ENGLEWOOD</t>
  </si>
  <si>
    <t>PAYPAL  PNW-ISA</t>
  </si>
  <si>
    <t>800-335-4391</t>
  </si>
  <si>
    <t>WILCO-SILVERTON 433-3</t>
  </si>
  <si>
    <t>734 MCCLAINE ST</t>
  </si>
  <si>
    <t>AMZN Mktp US MF6A12DO2</t>
  </si>
  <si>
    <t>HD FOWLER WILSONVILLE</t>
  </si>
  <si>
    <t>28800 SW BOBERG RD</t>
  </si>
  <si>
    <t>425-746-8400</t>
  </si>
  <si>
    <t>4257468400</t>
  </si>
  <si>
    <t>15954 SW 72ND AVE</t>
  </si>
  <si>
    <t>WILCO-SALEM</t>
  </si>
  <si>
    <t>3285 COMMERCIAL ST SE</t>
  </si>
  <si>
    <t>AMZN Mktp US MU71A6YY1</t>
  </si>
  <si>
    <t>MILLER PAINT SALEM</t>
  </si>
  <si>
    <t>390 LANCASTER DR NE</t>
  </si>
  <si>
    <t>5033642264</t>
  </si>
  <si>
    <t>415 N TILLAMOOK ST</t>
  </si>
  <si>
    <t>5032825170</t>
  </si>
  <si>
    <t>RODRIGUEZ</t>
  </si>
  <si>
    <t>BEST BUY      00004531</t>
  </si>
  <si>
    <t>3801 CENTER ST NE</t>
  </si>
  <si>
    <t>5033710826</t>
  </si>
  <si>
    <t>JOANN STORES #2218</t>
  </si>
  <si>
    <t>823 LANCASTER DR NE</t>
  </si>
  <si>
    <t>5033631322</t>
  </si>
  <si>
    <t>SP   ROBOLINK</t>
  </si>
  <si>
    <t>ROBOLINK.MYSH</t>
  </si>
  <si>
    <t>BLT Drone Nerds</t>
  </si>
  <si>
    <t>786-7087807</t>
  </si>
  <si>
    <t>7867087807</t>
  </si>
  <si>
    <t>NORTHWEST TEXTBOOK DEPOSI</t>
  </si>
  <si>
    <t>17970 SW MCEWAN RD</t>
  </si>
  <si>
    <t>503-9061100</t>
  </si>
  <si>
    <t>5039061100</t>
  </si>
  <si>
    <t>THINK TANK NTG</t>
  </si>
  <si>
    <t>219-736-2667</t>
  </si>
  <si>
    <t>46410</t>
  </si>
  <si>
    <t>2197362667</t>
  </si>
  <si>
    <t>UNDERGROUND PRINTING</t>
  </si>
  <si>
    <t>260 METTY DR STE G</t>
  </si>
  <si>
    <t>734-6652692</t>
  </si>
  <si>
    <t>48103</t>
  </si>
  <si>
    <t>7346652692</t>
  </si>
  <si>
    <t>MEMORY 4 LESS</t>
  </si>
  <si>
    <t>1504 W COMMONWEALTH AVE</t>
  </si>
  <si>
    <t>714-496-3968</t>
  </si>
  <si>
    <t>92833</t>
  </si>
  <si>
    <t>7144963968</t>
  </si>
  <si>
    <t>PAYPAL  NEARPOD</t>
  </si>
  <si>
    <t>33004</t>
  </si>
  <si>
    <t>SQ  WILLAMETTE ESD</t>
  </si>
  <si>
    <t>PAYPAL  HANDSON</t>
  </si>
  <si>
    <t>18106</t>
  </si>
  <si>
    <t>TYPINGCLUB</t>
  </si>
  <si>
    <t>8411 JEB STUART RD</t>
  </si>
  <si>
    <t>HTTPSWWW.TYPI</t>
  </si>
  <si>
    <t>EASYKEYSCOM INC</t>
  </si>
  <si>
    <t>11407 GRANITE ST</t>
  </si>
  <si>
    <t>877-839-5397</t>
  </si>
  <si>
    <t>28273</t>
  </si>
  <si>
    <t>8778395397</t>
  </si>
  <si>
    <t>STAPLS0185964482001001</t>
  </si>
  <si>
    <t>CAMERON PACKAGING</t>
  </si>
  <si>
    <t>190 CHAMPION DR</t>
  </si>
  <si>
    <t>800-381-9404</t>
  </si>
  <si>
    <t>45804</t>
  </si>
  <si>
    <t>AMZN Mktp US MU22R01O2</t>
  </si>
  <si>
    <t>SMART CHOICE AUTO REPA</t>
  </si>
  <si>
    <t>3658 74TH AVE SE</t>
  </si>
  <si>
    <t>MFCP   SALEM</t>
  </si>
  <si>
    <t>2475 PRINGLE RD SE</t>
  </si>
  <si>
    <t>303-762-8012</t>
  </si>
  <si>
    <t>5033704454</t>
  </si>
  <si>
    <t>F  W FENCE COMPANY INC</t>
  </si>
  <si>
    <t>2220 16TH ST NE</t>
  </si>
  <si>
    <t>5035859655</t>
  </si>
  <si>
    <t>755 LILLARD DR STE 101</t>
  </si>
  <si>
    <t>BIG 5 SPORTING GOODS 347</t>
  </si>
  <si>
    <t>4665 COMMERCIAL ST SE</t>
  </si>
  <si>
    <t>GOLDEN WEST IND INC</t>
  </si>
  <si>
    <t>5505 SE JOHNSON CREEK BLVD</t>
  </si>
  <si>
    <t>97206</t>
  </si>
  <si>
    <t>FEDEX 519313415</t>
  </si>
  <si>
    <t>FEDEX 520063872</t>
  </si>
  <si>
    <t>FEDEX 520766704</t>
  </si>
  <si>
    <t>AMZN Mktp US MF1NZ6LM1</t>
  </si>
  <si>
    <t>AMZN Mktp US MV69709F0</t>
  </si>
  <si>
    <t>AMZN Mktp US MV9XA59E0</t>
  </si>
  <si>
    <t>FEDEX 521653678</t>
  </si>
  <si>
    <t>AMZN Mktp US MV1BB5IW0</t>
  </si>
  <si>
    <t>FEDEX 522032783</t>
  </si>
  <si>
    <t>AMAZON.COM MF0T03LW0 AMZN</t>
  </si>
  <si>
    <t>AMZN Mktp US MF16K2012</t>
  </si>
  <si>
    <t>FEDEX 522730363</t>
  </si>
  <si>
    <t>DISCOUNT MAGAZINE SUBS</t>
  </si>
  <si>
    <t>10515 BELLAGIO DR</t>
  </si>
  <si>
    <t>239-274-6868</t>
  </si>
  <si>
    <t>33913</t>
  </si>
  <si>
    <t>2392746868</t>
  </si>
  <si>
    <t>FEDEX 523264558</t>
  </si>
  <si>
    <t>AMZN Mktp US MF9I58D20</t>
  </si>
  <si>
    <t>FEDEX 523355555</t>
  </si>
  <si>
    <t>FEDEX 523451034</t>
  </si>
  <si>
    <t>FEDEX 523574428</t>
  </si>
  <si>
    <t>FEDEX 523981811</t>
  </si>
  <si>
    <t>FEDEX 524301468</t>
  </si>
  <si>
    <t>FEDEX 524724616</t>
  </si>
  <si>
    <t>FEDEX 524921803</t>
  </si>
  <si>
    <t>FEDEX 525049994</t>
  </si>
  <si>
    <t>FEDEX 525472519</t>
  </si>
  <si>
    <t>FEDEX 525670516</t>
  </si>
  <si>
    <t>FEDEX 525799376</t>
  </si>
  <si>
    <t>2168 LANCASTER DR NE</t>
  </si>
  <si>
    <t>FEDEX 526465490</t>
  </si>
  <si>
    <t>FEDEX 527196189</t>
  </si>
  <si>
    <t>FEDEX 527618390</t>
  </si>
  <si>
    <t>AMZN Mktp US M40C23BZ2</t>
  </si>
  <si>
    <t>AMZN Mktp US M42WU67Y1</t>
  </si>
  <si>
    <t>FEDEX 527712850</t>
  </si>
  <si>
    <t>FEDEX 527812242</t>
  </si>
  <si>
    <t>AMZN Mktp US M40064HE0</t>
  </si>
  <si>
    <t>AMZN Mktp US M41VI9WM1</t>
  </si>
  <si>
    <t>AMZN Mktp US M46AC96Q0</t>
  </si>
  <si>
    <t>Amazon Music M41G75S70</t>
  </si>
  <si>
    <t>FEDEX 527938806</t>
  </si>
  <si>
    <t>AMZN Mktp US MJ7FC3NT1</t>
  </si>
  <si>
    <t>BULBCYCLE</t>
  </si>
  <si>
    <t>7770 REGENTS RD STE 113</t>
  </si>
  <si>
    <t>858-412-6536</t>
  </si>
  <si>
    <t>92122</t>
  </si>
  <si>
    <t>919 INTERNATIONAL WAY</t>
  </si>
  <si>
    <t>IN  OREGON HOOD CLEANING,</t>
  </si>
  <si>
    <t>877-4931163</t>
  </si>
  <si>
    <t>97325</t>
  </si>
  <si>
    <t>BROTHERS CONCRETE CUTT</t>
  </si>
  <si>
    <t>1721 FESCUE ST SE</t>
  </si>
  <si>
    <t>541-928-2502</t>
  </si>
  <si>
    <t>IN  SHOP EQUIPMENT CO, IN</t>
  </si>
  <si>
    <t>503-6202794</t>
  </si>
  <si>
    <t>97002</t>
  </si>
  <si>
    <t>AMZN Mktp US MM6DH58P0</t>
  </si>
  <si>
    <t>GUARDIAN FIRE PROTEC, INC</t>
  </si>
  <si>
    <t>4025 E COMMERCIAL WAY SE</t>
  </si>
  <si>
    <t>541-926-4920</t>
  </si>
  <si>
    <t>5419264920</t>
  </si>
  <si>
    <t>541-2966550</t>
  </si>
  <si>
    <t>503-3643064</t>
  </si>
  <si>
    <t>MILLER PAINT ALBANY</t>
  </si>
  <si>
    <t>1350 PACIFIC BLVD SE</t>
  </si>
  <si>
    <t>541-791-1851</t>
  </si>
  <si>
    <t>5417911851</t>
  </si>
  <si>
    <t>PRECOR COMMERCIAL FITNSS</t>
  </si>
  <si>
    <t>1715 100TH PLACE SE STEC</t>
  </si>
  <si>
    <t>425-338-2008</t>
  </si>
  <si>
    <t>98208</t>
  </si>
  <si>
    <t>4253382008</t>
  </si>
  <si>
    <t>GPX CORPORATION</t>
  </si>
  <si>
    <t>4906 SAVARESE CIR</t>
  </si>
  <si>
    <t>800-390-8992</t>
  </si>
  <si>
    <t>8138841514</t>
  </si>
  <si>
    <t>IN  WEB GUIDZ, LLC</t>
  </si>
  <si>
    <t>509-6796202</t>
  </si>
  <si>
    <t>BUSH FURNITURE WEB</t>
  </si>
  <si>
    <t>1 MASON DR</t>
  </si>
  <si>
    <t>716-665-2000</t>
  </si>
  <si>
    <t>14702</t>
  </si>
  <si>
    <t>7166652000</t>
  </si>
  <si>
    <t>OETC.ORG</t>
  </si>
  <si>
    <t>471 HIGH ST SE STE 10</t>
  </si>
  <si>
    <t>HTTPSOETC.ORG</t>
  </si>
  <si>
    <t>BIBLIOTHECA, LLC</t>
  </si>
  <si>
    <t>3169 HOLCOMB BRIDGE RD STE 200</t>
  </si>
  <si>
    <t>678-336-7980</t>
  </si>
  <si>
    <t>30075</t>
  </si>
  <si>
    <t>6783367980</t>
  </si>
  <si>
    <t>AMZN Mktp US M47FG3YQ1</t>
  </si>
  <si>
    <t>AMZN Mktp US M46QM7IK2</t>
  </si>
  <si>
    <t>EFURNITUREMAX, LLC</t>
  </si>
  <si>
    <t>800-571-2699</t>
  </si>
  <si>
    <t>PAYPAL  COMPUMATIC</t>
  </si>
  <si>
    <t>11710</t>
  </si>
  <si>
    <t>AMZN Mktp US MJ60M2160</t>
  </si>
  <si>
    <t>AMZN Mktp US MV1RP2H60</t>
  </si>
  <si>
    <t>GLOBAL DATA CENTER INC</t>
  </si>
  <si>
    <t>5000 BIRCH ST STE 3000</t>
  </si>
  <si>
    <t>800-200-1718</t>
  </si>
  <si>
    <t>9495097788</t>
  </si>
  <si>
    <t>AMZN MKTP US MM5JO78G0 AM</t>
  </si>
  <si>
    <t>AMZN MKTP US MU7AH6ZG1 AM</t>
  </si>
  <si>
    <t>AMZN MKTP US MU11R7BF1 AM</t>
  </si>
  <si>
    <t>AMZN MKTP US MU0OY58Q1 AM</t>
  </si>
  <si>
    <t>Prime Video MU6YE7SK2</t>
  </si>
  <si>
    <t>255 PARKSHORE DR BLDG B</t>
  </si>
  <si>
    <t>9163571000</t>
  </si>
  <si>
    <t>MOVING SOLUTIONS INC</t>
  </si>
  <si>
    <t>125 DALE AVE SE</t>
  </si>
  <si>
    <t>505-8770704</t>
  </si>
  <si>
    <t>5058770704</t>
  </si>
  <si>
    <t>Prime Video MV5FZ2D81</t>
  </si>
  <si>
    <t>AMZN Mktp US MV0HD4PA0</t>
  </si>
  <si>
    <t>AMZN Mktp US MV1WW2271</t>
  </si>
  <si>
    <t>Prime Video MF8V55JJ2</t>
  </si>
  <si>
    <t>Prime Video MF3X99HG2</t>
  </si>
  <si>
    <t>Prime Video MF1MM1S32</t>
  </si>
  <si>
    <t>Prime Video MM3852X82</t>
  </si>
  <si>
    <t>FEDEX 811990008069</t>
  </si>
  <si>
    <t>FEDEX 811990008058</t>
  </si>
  <si>
    <t>FEDEX 811990008014</t>
  </si>
  <si>
    <t>3240 LEEMAN FERRY RD SW</t>
  </si>
  <si>
    <t>FEDEX 811990008025</t>
  </si>
  <si>
    <t>AMZN MKTP US MU4WM9SN1 AM</t>
  </si>
  <si>
    <t>AMZN MKTP US MU7G58TJ0 AM</t>
  </si>
  <si>
    <t>FEDEX 811990007990</t>
  </si>
  <si>
    <t>FEDEX 811990008003</t>
  </si>
  <si>
    <t>FINE AWARDS &amp; GIFTS</t>
  </si>
  <si>
    <t>250 N DIXIE HWY UNIT 13</t>
  </si>
  <si>
    <t>954-843-0850</t>
  </si>
  <si>
    <t>33020</t>
  </si>
  <si>
    <t>9548430850</t>
  </si>
  <si>
    <t>FEDEX 815380438049</t>
  </si>
  <si>
    <t>FEDEX 815380438050</t>
  </si>
  <si>
    <t>FEDEX 815380438792</t>
  </si>
  <si>
    <t>FEDEX 815380438781</t>
  </si>
  <si>
    <t>NM STATE BAR</t>
  </si>
  <si>
    <t>5121 MASTHEAD ST NE</t>
  </si>
  <si>
    <t>5057976015</t>
  </si>
  <si>
    <t>5057976000</t>
  </si>
  <si>
    <t>505-797-6015</t>
  </si>
  <si>
    <t>QTRAK</t>
  </si>
  <si>
    <t>575 VIRGINIA DR STE E</t>
  </si>
  <si>
    <t>484-681-9643</t>
  </si>
  <si>
    <t>19034</t>
  </si>
  <si>
    <t>4846819643</t>
  </si>
  <si>
    <t>FEDEX 94322176</t>
  </si>
  <si>
    <t>AMZN Mktp US MV0DD9G30</t>
  </si>
  <si>
    <t>AMZN Mktp US MV2UV07Y1</t>
  </si>
  <si>
    <t>FEDEX 95006980</t>
  </si>
  <si>
    <t>AMAZON.COM MM4DD2BW0 AMZN</t>
  </si>
  <si>
    <t>AMZN Mktp US MU1MD5NT1</t>
  </si>
  <si>
    <t>AMAZON.COM MM5881WA2 AMZN</t>
  </si>
  <si>
    <t>FEDEX 95795764</t>
  </si>
  <si>
    <t>FRESH AND CLEAN PORTABLE</t>
  </si>
  <si>
    <t>4202 BROADWAY BLVD SE</t>
  </si>
  <si>
    <t>505-2937311</t>
  </si>
  <si>
    <t>5052937311</t>
  </si>
  <si>
    <t>Childress</t>
  </si>
  <si>
    <t>79201</t>
  </si>
  <si>
    <t>FEDEX 94257041</t>
  </si>
  <si>
    <t>FEDEX 94394694</t>
  </si>
  <si>
    <t>4252 BLUEBONNET DR</t>
  </si>
  <si>
    <t>REI #81 SANDY</t>
  </si>
  <si>
    <t>230 W 10600 S</t>
  </si>
  <si>
    <t>SANDY</t>
  </si>
  <si>
    <t>84070</t>
  </si>
  <si>
    <t>CAB STORE SPRINGFIELD, O</t>
  </si>
  <si>
    <t>Mancos</t>
  </si>
  <si>
    <t>BLACK DIAMOND</t>
  </si>
  <si>
    <t>2084 E 3900 S</t>
  </si>
  <si>
    <t>801-2785552</t>
  </si>
  <si>
    <t>8012785552</t>
  </si>
  <si>
    <t>COASTAL FARM &amp; RANCH WEB</t>
  </si>
  <si>
    <t>1355 GOLDFISH FARM RD SE</t>
  </si>
  <si>
    <t>541-967-3450</t>
  </si>
  <si>
    <t>5419673450</t>
  </si>
  <si>
    <t>SQ  ALBUQUERQUE SUPPLY HO</t>
  </si>
  <si>
    <t>FIRESTONE345511</t>
  </si>
  <si>
    <t>2631 COORS BLVD NW</t>
  </si>
  <si>
    <t>FEDEX 95763650</t>
  </si>
  <si>
    <t>NOISY WATER ARTWEAR EMBRO</t>
  </si>
  <si>
    <t>2342 SUDDERTH DR</t>
  </si>
  <si>
    <t>5752579335</t>
  </si>
  <si>
    <t>5901 WYOMING BLVD NE</t>
  </si>
  <si>
    <t>5058838706</t>
  </si>
  <si>
    <t>CVS/PHARMACY #08918</t>
  </si>
  <si>
    <t>4340 SAN MATEO BLVD NE</t>
  </si>
  <si>
    <t>WALGREENS #6121</t>
  </si>
  <si>
    <t>8400 MONTGOMERY BLVD NE</t>
  </si>
  <si>
    <t>5055599134</t>
  </si>
  <si>
    <t>WALGREENS #7351</t>
  </si>
  <si>
    <t>4700 4TH ST NW</t>
  </si>
  <si>
    <t>5053441390</t>
  </si>
  <si>
    <t>WALGREENS #6587</t>
  </si>
  <si>
    <t>9700 MENAUL BLVD NE</t>
  </si>
  <si>
    <t>5052999541</t>
  </si>
  <si>
    <t>The Fitness Super Store</t>
  </si>
  <si>
    <t>SERIOUS GRIPPAGE &amp; LIGHT</t>
  </si>
  <si>
    <t>2508 UTAH ST NE STE A</t>
  </si>
  <si>
    <t>5058886300</t>
  </si>
  <si>
    <t>WALGREENS #4911</t>
  </si>
  <si>
    <t>6000 COORS BLVD NW</t>
  </si>
  <si>
    <t>SQ  HESPERUS CAMP GIFTS</t>
  </si>
  <si>
    <t>Hesperus</t>
  </si>
  <si>
    <t>81326</t>
  </si>
  <si>
    <t>56334</t>
  </si>
  <si>
    <t>INTERNATIONAL CHEMICAL</t>
  </si>
  <si>
    <t>305-965-1636</t>
  </si>
  <si>
    <t>33351</t>
  </si>
  <si>
    <t>INPIXON</t>
  </si>
  <si>
    <t>2479 E BAYSHORE RD STE 195</t>
  </si>
  <si>
    <t>703-6650585</t>
  </si>
  <si>
    <t>94303</t>
  </si>
  <si>
    <t>8774326637</t>
  </si>
  <si>
    <t>ENGINEER SUPPLY LLC</t>
  </si>
  <si>
    <t>101 SOUTHWESTERN BLVD STE 130</t>
  </si>
  <si>
    <t>800-591-8907</t>
  </si>
  <si>
    <t>8005918907</t>
  </si>
  <si>
    <t>BESTBUYCOM806322561332</t>
  </si>
  <si>
    <t>LORENZO</t>
  </si>
  <si>
    <t>OFFICEZILLA FRANCHISE CO</t>
  </si>
  <si>
    <t>920-886-3726</t>
  </si>
  <si>
    <t>54911</t>
  </si>
  <si>
    <t>FEDEX 520540149</t>
  </si>
  <si>
    <t>AMZN Mktp US MV9EM5LH0</t>
  </si>
  <si>
    <t>FEDEX 95065695</t>
  </si>
  <si>
    <t>BESTBUYCOM806307954701</t>
  </si>
  <si>
    <t>SQ  LAW SEMINARS INTERNAT</t>
  </si>
  <si>
    <t>800 5TH AVE STE 101</t>
  </si>
  <si>
    <t>Vashon</t>
  </si>
  <si>
    <t>MIDWEST GEOSCIENCE GROUP</t>
  </si>
  <si>
    <t>6771 COUNTY ROAD 8 SW</t>
  </si>
  <si>
    <t>763-6070092</t>
  </si>
  <si>
    <t>55390</t>
  </si>
  <si>
    <t>7636070092</t>
  </si>
  <si>
    <t>BESTBUYCOM806326696805</t>
  </si>
  <si>
    <t>AMZN Mktp US MJ4G07S81</t>
  </si>
  <si>
    <t>FEDEX 520766784</t>
  </si>
  <si>
    <t>USPS PO 3401460110</t>
  </si>
  <si>
    <t>2505 GRACELAND DR NE</t>
  </si>
  <si>
    <t>5053461210</t>
  </si>
  <si>
    <t>AMZN Mktp US MM77Q3K12</t>
  </si>
  <si>
    <t>FEDEX 526964476</t>
  </si>
  <si>
    <t>6500 S MACARTHUR BLVD BLDG RM1</t>
  </si>
  <si>
    <t>4059549510</t>
  </si>
  <si>
    <t>FEDEX 813009874952</t>
  </si>
  <si>
    <t>FEDEX 813009874974</t>
  </si>
  <si>
    <t>FEDEX 813009874963</t>
  </si>
  <si>
    <t>DRAGON SLAYERS INC</t>
  </si>
  <si>
    <t>13015 HIGHWAY 101 N</t>
  </si>
  <si>
    <t>503-8126974</t>
  </si>
  <si>
    <t>97131</t>
  </si>
  <si>
    <t>5033687099</t>
  </si>
  <si>
    <t>SP   HYPERLITE</t>
  </si>
  <si>
    <t>HTTPSHYPERLIT</t>
  </si>
  <si>
    <t>04005</t>
  </si>
  <si>
    <t>SP   WEBOOST</t>
  </si>
  <si>
    <t>DUNN-EDWARDS CORP #122</t>
  </si>
  <si>
    <t>225 MENAUL BLVD NW</t>
  </si>
  <si>
    <t>5053443558</t>
  </si>
  <si>
    <t>SMOKEY'S</t>
  </si>
  <si>
    <t>505 US HIGHWAY 491</t>
  </si>
  <si>
    <t>505-7222023</t>
  </si>
  <si>
    <t>810 S SECOND ST</t>
  </si>
  <si>
    <t>5058633181</t>
  </si>
  <si>
    <t>CARLS JR 7575</t>
  </si>
  <si>
    <t>1590 W MALONEY AVE</t>
  </si>
  <si>
    <t>HAMPTON INN AND SUITES</t>
  </si>
  <si>
    <t>111 TWIN BUTTE</t>
  </si>
  <si>
    <t>5057227224</t>
  </si>
  <si>
    <t>SONIC DRIVE IN #1077</t>
  </si>
  <si>
    <t>1327 E BUTLER AVE</t>
  </si>
  <si>
    <t>9287731123</t>
  </si>
  <si>
    <t>SQ  RUTHERFORD'S 66 FAMIL</t>
  </si>
  <si>
    <t>PANDA EXPRESS #2498</t>
  </si>
  <si>
    <t>4925 E BRUNDAGE LN</t>
  </si>
  <si>
    <t>93307</t>
  </si>
  <si>
    <t>SONIC DRIVE IN #2092</t>
  </si>
  <si>
    <t>1446 W SANTA FE AVE</t>
  </si>
  <si>
    <t>5052878738</t>
  </si>
  <si>
    <t>505-782-4547</t>
  </si>
  <si>
    <t>CRACKER BARREL #362 GALLU</t>
  </si>
  <si>
    <t>1480 W MALONEY AVE</t>
  </si>
  <si>
    <t>5057262992</t>
  </si>
  <si>
    <t>ZUNI EXPRESS # 521</t>
  </si>
  <si>
    <t>719 HIGHWAY 53 # 1229A</t>
  </si>
  <si>
    <t>BLAKE S LOTABURGER - 053</t>
  </si>
  <si>
    <t>1021 E SANTA FE AVE</t>
  </si>
  <si>
    <t>5052878438</t>
  </si>
  <si>
    <t>LAGUNA BURGER - LAGUNA</t>
  </si>
  <si>
    <t>2544 NEW MEXICO HWY 124</t>
  </si>
  <si>
    <t>LAGUNA</t>
  </si>
  <si>
    <t>87026</t>
  </si>
  <si>
    <t>BLAKE S LOTABURGER - 040</t>
  </si>
  <si>
    <t>2820 W ZIA RD</t>
  </si>
  <si>
    <t>5054382411</t>
  </si>
  <si>
    <t>3650 CERRILLOS RD</t>
  </si>
  <si>
    <t>5054383822</t>
  </si>
  <si>
    <t>BLAKE S LOTABURGER - 047</t>
  </si>
  <si>
    <t>5GUYS 0659 QSR</t>
  </si>
  <si>
    <t>5000 E MAIN ST STE 2</t>
  </si>
  <si>
    <t>HESPERUS PEAK BLVD</t>
  </si>
  <si>
    <t>505-368-3844</t>
  </si>
  <si>
    <t>301 COLT HWY</t>
  </si>
  <si>
    <t>460 E WINNEMUCCA BLVD</t>
  </si>
  <si>
    <t>WINNEMUCCA</t>
  </si>
  <si>
    <t>SIDS RESTAURANT</t>
  </si>
  <si>
    <t>1195 W WINNEMUCCA BLVD</t>
  </si>
  <si>
    <t>7756252100</t>
  </si>
  <si>
    <t>3613</t>
  </si>
  <si>
    <t>Microtel Inn and Suites</t>
  </si>
  <si>
    <t>MICROTEL INNS AND SUITES</t>
  </si>
  <si>
    <t>2716 DAKOTA CT</t>
  </si>
  <si>
    <t>541-2730206</t>
  </si>
  <si>
    <t>97603</t>
  </si>
  <si>
    <t>BURGER KING #3645  Q07</t>
  </si>
  <si>
    <t>2561 CAMPUS DR</t>
  </si>
  <si>
    <t>KLAMATH FALLS</t>
  </si>
  <si>
    <t>97601</t>
  </si>
  <si>
    <t>5418853166</t>
  </si>
  <si>
    <t>BLACK BEAR DINER KLAMATH</t>
  </si>
  <si>
    <t>5140 S 6TH ST</t>
  </si>
  <si>
    <t>CRATER LAKE JUNCTION TRA</t>
  </si>
  <si>
    <t>34005 HIGHWAY 97 N</t>
  </si>
  <si>
    <t>CHILOQUIN</t>
  </si>
  <si>
    <t>97624</t>
  </si>
  <si>
    <t>PEAK TO PEAK</t>
  </si>
  <si>
    <t>541-7837529</t>
  </si>
  <si>
    <t>2430 S 6TH ST</t>
  </si>
  <si>
    <t>5418849999</t>
  </si>
  <si>
    <t>SLEEP INN &amp; SUITES ? O</t>
  </si>
  <si>
    <t>34333 HIGHWAY 97 N</t>
  </si>
  <si>
    <t>8885526692</t>
  </si>
  <si>
    <t>Subway 48688</t>
  </si>
  <si>
    <t>Tonopah</t>
  </si>
  <si>
    <t>177-54823907</t>
  </si>
  <si>
    <t>WAHLBURGERS-LAS VEGAS</t>
  </si>
  <si>
    <t>3635 LAS VEGAS BLVD S # 1000</t>
  </si>
  <si>
    <t>702-4059090</t>
  </si>
  <si>
    <t>7024059090</t>
  </si>
  <si>
    <t>DENNY'S #2274 18007336</t>
  </si>
  <si>
    <t>7200 LAS VEGAS BLVD S</t>
  </si>
  <si>
    <t>7027397001</t>
  </si>
  <si>
    <t>4655 DEAN MARTIN DR</t>
  </si>
  <si>
    <t>702-2621031</t>
  </si>
  <si>
    <t>TRACTOR BREWING COMPANY</t>
  </si>
  <si>
    <t>118 TULANE DR SE</t>
  </si>
  <si>
    <t>5052436752</t>
  </si>
  <si>
    <t>TRACTOR SUPPLY CO #1739</t>
  </si>
  <si>
    <t>300 W HIGHWAY 550</t>
  </si>
  <si>
    <t>THE SIGN STORE</t>
  </si>
  <si>
    <t>3600 OSUNA RD NE STE 101</t>
  </si>
  <si>
    <t>5058302530</t>
  </si>
  <si>
    <t>3501 4TH ST NW</t>
  </si>
  <si>
    <t>205-8484300</t>
  </si>
  <si>
    <t>505-898-3050</t>
  </si>
  <si>
    <t>JIFFY LUBE #3221</t>
  </si>
  <si>
    <t>67 OGO WII</t>
  </si>
  <si>
    <t>5054559115</t>
  </si>
  <si>
    <t>AMZN Mktp US M411D4CU1</t>
  </si>
  <si>
    <t>HOLMANS USA LLC</t>
  </si>
  <si>
    <t>6201 JEFFERSON ST NE</t>
  </si>
  <si>
    <t>505-343-3534</t>
  </si>
  <si>
    <t>5053430007</t>
  </si>
  <si>
    <t>CONFIRM BIOSCIENCES INC</t>
  </si>
  <si>
    <t>10123 CARROLL CANYON RD</t>
  </si>
  <si>
    <t>92131</t>
  </si>
  <si>
    <t>WSC Windstream Conv Fee</t>
  </si>
  <si>
    <t>SANTA FE POWER EQUIPMENT</t>
  </si>
  <si>
    <t>1364 JORGENSEN LN</t>
  </si>
  <si>
    <t>5054718620</t>
  </si>
  <si>
    <t>AMZN Mktp US MJ3828KX2</t>
  </si>
  <si>
    <t>AMZN Mktp US MJ9MO9YV0</t>
  </si>
  <si>
    <t>AMZN Mktp US MV3DI8TD1</t>
  </si>
  <si>
    <t>AMZN Mktp US MV4XJ6T82</t>
  </si>
  <si>
    <t>PEAK REFUEL</t>
  </si>
  <si>
    <t>PEAKREFUEL.CO</t>
  </si>
  <si>
    <t>JOE'S SERVICE CENTER</t>
  </si>
  <si>
    <t>1576 PASEO DEL PUEBLO S</t>
  </si>
  <si>
    <t>5057581146</t>
  </si>
  <si>
    <t>PAYPAL  ASCENDHERBS</t>
  </si>
  <si>
    <t>WALGREENS #10371</t>
  </si>
  <si>
    <t>2701 MAIN AVE</t>
  </si>
  <si>
    <t>9703851001</t>
  </si>
  <si>
    <t>331 S CMINO DEL RIO STE D</t>
  </si>
  <si>
    <t>9703752571</t>
  </si>
  <si>
    <t>BED BATH &amp; BEYOND #1321</t>
  </si>
  <si>
    <t>800 S CAMINO DEL RIO STE 12</t>
  </si>
  <si>
    <t>SOUTHERN UTE FINANCE D</t>
  </si>
  <si>
    <t>356 OURAY DR</t>
  </si>
  <si>
    <t>FEDEX 95675160</t>
  </si>
  <si>
    <t>WAGNER EQUIP DURANGO</t>
  </si>
  <si>
    <t>112 TURNER DR</t>
  </si>
  <si>
    <t>303-365-8144</t>
  </si>
  <si>
    <t>9702592001</t>
  </si>
  <si>
    <t>HALF PRICE TEES</t>
  </si>
  <si>
    <t>758 MAIN AVE</t>
  </si>
  <si>
    <t>970-259-5601</t>
  </si>
  <si>
    <t>AMZN Mktp US MV1Z97M00</t>
  </si>
  <si>
    <t>SALTLAKECITY</t>
  </si>
  <si>
    <t>SERRANOS INCORPORATED</t>
  </si>
  <si>
    <t>13 ROAD 4904</t>
  </si>
  <si>
    <t>505-6329494</t>
  </si>
  <si>
    <t>5056329494</t>
  </si>
  <si>
    <t>75 GIRARD ST</t>
  </si>
  <si>
    <t>SALLY BEAUTY #0828</t>
  </si>
  <si>
    <t>3000 E 20TH ST STE C1</t>
  </si>
  <si>
    <t>5053257809</t>
  </si>
  <si>
    <t>FEDEX 814959024973</t>
  </si>
  <si>
    <t>1500 W HAMPDEN AVE STE 5D</t>
  </si>
  <si>
    <t>LEXJET, LLC</t>
  </si>
  <si>
    <t>1605 MAIN ST STE 400</t>
  </si>
  <si>
    <t>941-3301210</t>
  </si>
  <si>
    <t>34236</t>
  </si>
  <si>
    <t>9413301210</t>
  </si>
  <si>
    <t>SHELTON</t>
  </si>
  <si>
    <t>FEDEX 814959024984</t>
  </si>
  <si>
    <t>FEDEX 814959024995</t>
  </si>
  <si>
    <t>FEDEX 814959025009</t>
  </si>
  <si>
    <t>TARGET RENTAL (HWY 160)</t>
  </si>
  <si>
    <t>1480 INDUSTRIAL RD</t>
  </si>
  <si>
    <t>970-5292400</t>
  </si>
  <si>
    <t>CHOICE BLDING SUPPLY</t>
  </si>
  <si>
    <t>525 N BROADWAY</t>
  </si>
  <si>
    <t>9705654245</t>
  </si>
  <si>
    <t>SUN GLASS CORTEZ</t>
  </si>
  <si>
    <t>24012 RD G 2</t>
  </si>
  <si>
    <t>9707390036</t>
  </si>
  <si>
    <t>GARRHS INC</t>
  </si>
  <si>
    <t>721 TURNER DR</t>
  </si>
  <si>
    <t>970-259-5579</t>
  </si>
  <si>
    <t>WESTWOOD CULLIGAN</t>
  </si>
  <si>
    <t>24012 ROAD G # 2</t>
  </si>
  <si>
    <t>GOVX INC</t>
  </si>
  <si>
    <t>7817 IVANHOE AVE STE 301</t>
  </si>
  <si>
    <t>888-468-5511</t>
  </si>
  <si>
    <t>92037</t>
  </si>
  <si>
    <t>8884685511</t>
  </si>
  <si>
    <t>PETRUSKA</t>
  </si>
  <si>
    <t>SP   KESTRELMETERS.COM</t>
  </si>
  <si>
    <t>HTTPSKESTRELM</t>
  </si>
  <si>
    <t>2482708898</t>
  </si>
  <si>
    <t>SQ  ROTO-ROOTER OF FARMIN</t>
  </si>
  <si>
    <t>O'REILLY AUTO PARTS 5878</t>
  </si>
  <si>
    <t>2882 CORNERSTONE DR</t>
  </si>
  <si>
    <t>PAGOSA SPRING</t>
  </si>
  <si>
    <t>81147</t>
  </si>
  <si>
    <t>HAWK DR</t>
  </si>
  <si>
    <t>MELENDREZ</t>
  </si>
  <si>
    <t>FERGUSON ENTPRS 1475</t>
  </si>
  <si>
    <t>353 SUDDERTH DR</t>
  </si>
  <si>
    <t>TRACTOR SUPPLY COMPANY #1</t>
  </si>
  <si>
    <t>2900 N. WHITE SALDS BLVE</t>
  </si>
  <si>
    <t>5754345766</t>
  </si>
  <si>
    <t>BOOTS &amp; JEANS</t>
  </si>
  <si>
    <t>134 SUDDERTH DR STE A</t>
  </si>
  <si>
    <t>5756308034</t>
  </si>
  <si>
    <t>NETS &amp; MORE</t>
  </si>
  <si>
    <t>3509 FOURTH ST</t>
  </si>
  <si>
    <t>318-3396022</t>
  </si>
  <si>
    <t>71343</t>
  </si>
  <si>
    <t>3183399655</t>
  </si>
  <si>
    <t>MEMPHIS NET &amp; TWINE</t>
  </si>
  <si>
    <t>2481 MATTHEWS AVE</t>
  </si>
  <si>
    <t>800-238-6380</t>
  </si>
  <si>
    <t>38108</t>
  </si>
  <si>
    <t>9014582656</t>
  </si>
  <si>
    <t>124 CHIRICAHUA PLZ</t>
  </si>
  <si>
    <t>1001 ZUNI DR</t>
  </si>
  <si>
    <t>Artesia</t>
  </si>
  <si>
    <t>CUSTOM OVERHEAD DOORS</t>
  </si>
  <si>
    <t>2203 LAWRENCE BLVD</t>
  </si>
  <si>
    <t>WWW.CUSTOMOHD</t>
  </si>
  <si>
    <t>5754344040</t>
  </si>
  <si>
    <t>GOLDEN YARN FLOORING</t>
  </si>
  <si>
    <t>26185 US HIGHWAY 70 STE A3</t>
  </si>
  <si>
    <t>5752572057</t>
  </si>
  <si>
    <t>SQ  PUEBLO PIPE AND STEEL</t>
  </si>
  <si>
    <t>IN  MOUNTAIN ALARM SYSTEM</t>
  </si>
  <si>
    <t>505-2585816</t>
  </si>
  <si>
    <t>SHERWIN WILLIAMS 707415</t>
  </si>
  <si>
    <t>134 SUDDERTH DR STE D</t>
  </si>
  <si>
    <t>5756302200</t>
  </si>
  <si>
    <t>DAVIS III</t>
  </si>
  <si>
    <t>CLYDE</t>
  </si>
  <si>
    <t>BLAKE S LOTABURGER - 028</t>
  </si>
  <si>
    <t>2915 N MAIN ST</t>
  </si>
  <si>
    <t>5755241743</t>
  </si>
  <si>
    <t>BUFFALO WILD WINGS 0195</t>
  </si>
  <si>
    <t>6560 E SUPERSTITN SPGS BL</t>
  </si>
  <si>
    <t>4802149464</t>
  </si>
  <si>
    <t>LA QUINTA INNS  0976</t>
  </si>
  <si>
    <t>6530 E SUPERSTITION SPRINGS BL</t>
  </si>
  <si>
    <t>4806541970</t>
  </si>
  <si>
    <t>PANDA EXPRESS #3285</t>
  </si>
  <si>
    <t>165 S IDAHO RD</t>
  </si>
  <si>
    <t>85119</t>
  </si>
  <si>
    <t>VILLAGE-INN-REST #0875</t>
  </si>
  <si>
    <t>1863 S SIGNAL BUTTE RD</t>
  </si>
  <si>
    <t>4803574444</t>
  </si>
  <si>
    <t>AUTOZONE # 3418</t>
  </si>
  <si>
    <t>26096 HIGHWAY 70 STE 1</t>
  </si>
  <si>
    <t>5753781071</t>
  </si>
  <si>
    <t>PARTS PLUS RUIDOSO</t>
  </si>
  <si>
    <t>26126 HIGHWAY 70</t>
  </si>
  <si>
    <t>575-378-9816</t>
  </si>
  <si>
    <t>5753789816</t>
  </si>
  <si>
    <t>RUIDOSO TRUE VALUE</t>
  </si>
  <si>
    <t>1013 MECHEM DR</t>
  </si>
  <si>
    <t>575-258-4525</t>
  </si>
  <si>
    <t>5752584525</t>
  </si>
  <si>
    <t>SP   THE FITNESS STORE</t>
  </si>
  <si>
    <t>HTTPSWEBCITZT</t>
  </si>
  <si>
    <t>54220</t>
  </si>
  <si>
    <t>WHITE SAND MOTORSPORTS</t>
  </si>
  <si>
    <t>21070 HIGHWAY 70 W</t>
  </si>
  <si>
    <t>575-437-8189</t>
  </si>
  <si>
    <t>NORDICTRACK.COM</t>
  </si>
  <si>
    <t>1500 S 1000 W</t>
  </si>
  <si>
    <t>HTTPSWWW.NORD</t>
  </si>
  <si>
    <t>84321</t>
  </si>
  <si>
    <t>4357505000</t>
  </si>
  <si>
    <t>T AND T AUTO SALES INC R</t>
  </si>
  <si>
    <t>1499 HIGHWAY 70 W</t>
  </si>
  <si>
    <t>575-443-0998</t>
  </si>
  <si>
    <t>5754430998</t>
  </si>
  <si>
    <t>866-7534363</t>
  </si>
  <si>
    <t>FENDER TRUCK ACCESSORIES</t>
  </si>
  <si>
    <t>901 S GOODE ST</t>
  </si>
  <si>
    <t>79701</t>
  </si>
  <si>
    <t>4326820500</t>
  </si>
  <si>
    <t>GALLARDO JR</t>
  </si>
  <si>
    <t>RUDY'S NEW MEXICO BAR-B-Q</t>
  </si>
  <si>
    <t>1020 N TELSHOR BLVD</t>
  </si>
  <si>
    <t>88011</t>
  </si>
  <si>
    <t>MCDONALD'S F10833</t>
  </si>
  <si>
    <t>1105 MAIN ST</t>
  </si>
  <si>
    <t>LORDSBURG</t>
  </si>
  <si>
    <t>88045</t>
  </si>
  <si>
    <t>5055428819</t>
  </si>
  <si>
    <t>HAMPTON INN LORDSBURG</t>
  </si>
  <si>
    <t>412 W WABASH ST</t>
  </si>
  <si>
    <t>5755428900</t>
  </si>
  <si>
    <t>BURGER KING #9759</t>
  </si>
  <si>
    <t>1395 W MAIN ST</t>
  </si>
  <si>
    <t>QUARTZSITE</t>
  </si>
  <si>
    <t>85346</t>
  </si>
  <si>
    <t>9289277466</t>
  </si>
  <si>
    <t>MCDONALD'S F37804</t>
  </si>
  <si>
    <t>219 S AZUSA AVE</t>
  </si>
  <si>
    <t>AZUSA</t>
  </si>
  <si>
    <t>91702</t>
  </si>
  <si>
    <t>626-334-4800</t>
  </si>
  <si>
    <t>TACOS EL GAVILAN</t>
  </si>
  <si>
    <t>887 S AZUSA AVE</t>
  </si>
  <si>
    <t>626-9691011</t>
  </si>
  <si>
    <t>HOME2 SUITES</t>
  </si>
  <si>
    <t>229 S AZUSA AVE</t>
  </si>
  <si>
    <t>91732</t>
  </si>
  <si>
    <t>SAINZ</t>
  </si>
  <si>
    <t>LA CASITA CAFE</t>
  </si>
  <si>
    <t>3338 W MAIN ST</t>
  </si>
  <si>
    <t>1005 S BEELINE HWY</t>
  </si>
  <si>
    <t>9284742382</t>
  </si>
  <si>
    <t>WENDY'S 9639</t>
  </si>
  <si>
    <t>821 E PINE ST</t>
  </si>
  <si>
    <t>DEMING</t>
  </si>
  <si>
    <t>5755443028</t>
  </si>
  <si>
    <t>MCDONALD'S F4456</t>
  </si>
  <si>
    <t>713 W PINE ST</t>
  </si>
  <si>
    <t>5055467736</t>
  </si>
  <si>
    <t>HOLIDAY INN EXP&amp;STES DEM</t>
  </si>
  <si>
    <t>3801 E CEDAR ST</t>
  </si>
  <si>
    <t>5755456500</t>
  </si>
  <si>
    <t>IN N OUT BURGER 148</t>
  </si>
  <si>
    <t>1525 N DYSART RD</t>
  </si>
  <si>
    <t>AVONDALE</t>
  </si>
  <si>
    <t>85392</t>
  </si>
  <si>
    <t>FIESTA MEXICANA</t>
  </si>
  <si>
    <t>1733 N DYSART RD</t>
  </si>
  <si>
    <t>1188 N DYSART RD</t>
  </si>
  <si>
    <t>85395</t>
  </si>
  <si>
    <t>6235471313</t>
  </si>
  <si>
    <t>BBDINER GOODYEAR #44</t>
  </si>
  <si>
    <t>RUIDOSO SIGN</t>
  </si>
  <si>
    <t>26118 HIGHWAY 70</t>
  </si>
  <si>
    <t>575-2575699</t>
  </si>
  <si>
    <t>BLAKE S LOTABURGER - 038</t>
  </si>
  <si>
    <t>CHURCH S #1745</t>
  </si>
  <si>
    <t>DENNY'S #8048</t>
  </si>
  <si>
    <t>2875 W US HIGHWAY 70</t>
  </si>
  <si>
    <t>76 - SAN SIMON CENTER</t>
  </si>
  <si>
    <t>2500 BUSI # I-10</t>
  </si>
  <si>
    <t>SAN SIMON</t>
  </si>
  <si>
    <t>85632</t>
  </si>
  <si>
    <t>MAMA ROSA'S PIZZA</t>
  </si>
  <si>
    <t>1312 MAIN ST</t>
  </si>
  <si>
    <t>WENDY'S 7846</t>
  </si>
  <si>
    <t>2289 E SUPERIOR ST</t>
  </si>
  <si>
    <t>5753885898</t>
  </si>
  <si>
    <t>DENNY'S #8647 18007336</t>
  </si>
  <si>
    <t>11 OLD HIGHWAY 70</t>
  </si>
  <si>
    <t>5055423864</t>
  </si>
  <si>
    <t>708 SILVER HEIGHTS BLVD</t>
  </si>
  <si>
    <t>1103 E SUPERIOR ST</t>
  </si>
  <si>
    <t>5755382525</t>
  </si>
  <si>
    <t>HOLIDAY INN EXP PHXPE</t>
  </si>
  <si>
    <t>16771 N 84TH AVE</t>
  </si>
  <si>
    <t>85382</t>
  </si>
  <si>
    <t>IN N OUT BURGER 201</t>
  </si>
  <si>
    <t>1770 E BEVERLY AVE</t>
  </si>
  <si>
    <t>BURGER KING #6879</t>
  </si>
  <si>
    <t>415 N HIGHWAY 90 BYP</t>
  </si>
  <si>
    <t>5204586317</t>
  </si>
  <si>
    <t>PIZZA HUT 036994</t>
  </si>
  <si>
    <t>900 E FRY BLVD</t>
  </si>
  <si>
    <t>IHOP 3038</t>
  </si>
  <si>
    <t>2064 E FLORENCE BLVD</t>
  </si>
  <si>
    <t>5204261700</t>
  </si>
  <si>
    <t>DENNY'S #9611</t>
  </si>
  <si>
    <t>2397 E FRY BLVD</t>
  </si>
  <si>
    <t>5204581900</t>
  </si>
  <si>
    <t>SUBWAY        00292235</t>
  </si>
  <si>
    <t>443 N HIGHWAY 90 BYP</t>
  </si>
  <si>
    <t>5204585834</t>
  </si>
  <si>
    <t>COMFORT INN AND SUITES</t>
  </si>
  <si>
    <t>WAFFLE HOUSE 1588</t>
  </si>
  <si>
    <t>101 E 29TH AVE</t>
  </si>
  <si>
    <t>4804741588</t>
  </si>
  <si>
    <t>5275 E BASELINE RD</t>
  </si>
  <si>
    <t>SONIC DRIVE IN #1263</t>
  </si>
  <si>
    <t>640 E DEUCE OF CLUBS</t>
  </si>
  <si>
    <t>928-537-2690</t>
  </si>
  <si>
    <t>CARMEN</t>
  </si>
  <si>
    <t>DEL TACO 0288</t>
  </si>
  <si>
    <t>3864 SIERRA AVE</t>
  </si>
  <si>
    <t>FONTANA</t>
  </si>
  <si>
    <t>92336</t>
  </si>
  <si>
    <t>9098234935</t>
  </si>
  <si>
    <t>BEST WESTERN HERITAGE I.</t>
  </si>
  <si>
    <t>8179 SPRUCE AVE</t>
  </si>
  <si>
    <t>9094661111</t>
  </si>
  <si>
    <t>2280 S HAVEN AVE</t>
  </si>
  <si>
    <t>ONTARIO</t>
  </si>
  <si>
    <t>9099305555</t>
  </si>
  <si>
    <t>JACK IN THE BOX 3370</t>
  </si>
  <si>
    <t>3910 SIERRA AVE</t>
  </si>
  <si>
    <t>9094290170</t>
  </si>
  <si>
    <t>RANCHO CUCAMO</t>
  </si>
  <si>
    <t>RESIDENCE INN RANCHO C</t>
  </si>
  <si>
    <t>9299 HAVEN AVE</t>
  </si>
  <si>
    <t>RANCH CUCAMON</t>
  </si>
  <si>
    <t>WM SUPERCENTER #1692</t>
  </si>
  <si>
    <t>1120 S MOUNT VERNON AVE</t>
  </si>
  <si>
    <t>92324</t>
  </si>
  <si>
    <t>2830 S IOWA AVE</t>
  </si>
  <si>
    <t>9517889900</t>
  </si>
  <si>
    <t>QUALITY INN EL CENTRO</t>
  </si>
  <si>
    <t>1455 OCOTILLO DR</t>
  </si>
  <si>
    <t>EL CENTRO</t>
  </si>
  <si>
    <t>7603525152</t>
  </si>
  <si>
    <t>2501 SCARONI AVE</t>
  </si>
  <si>
    <t>CALEXICO</t>
  </si>
  <si>
    <t>92231</t>
  </si>
  <si>
    <t>7607686048</t>
  </si>
  <si>
    <t>BEST WESTERN JOHN JAY INN</t>
  </si>
  <si>
    <t>2421 SCARONI AVE</t>
  </si>
  <si>
    <t>7607680442</t>
  </si>
  <si>
    <t>2618 E HISTORIC HIGHWAY 66</t>
  </si>
  <si>
    <t>5058634684</t>
  </si>
  <si>
    <t>DOMINO'S 8475</t>
  </si>
  <si>
    <t>1036 E BROADWAY ST</t>
  </si>
  <si>
    <t>310-698-7894</t>
  </si>
  <si>
    <t>DAYS INN  SUITES NEEDLES</t>
  </si>
  <si>
    <t>1215 HOSPITALITY LN</t>
  </si>
  <si>
    <t>NEEDLES</t>
  </si>
  <si>
    <t>IHOP #919</t>
  </si>
  <si>
    <t>1441 E MAIN ST</t>
  </si>
  <si>
    <t>7602561020</t>
  </si>
  <si>
    <t>ANTONIO</t>
  </si>
  <si>
    <t>505-8302530</t>
  </si>
  <si>
    <t>STAGEDROPCOM</t>
  </si>
  <si>
    <t>706 CHALLENGER WAY</t>
  </si>
  <si>
    <t>609-971-9200</t>
  </si>
  <si>
    <t>08731</t>
  </si>
  <si>
    <t>EUSTACE</t>
  </si>
  <si>
    <t>BRENDON</t>
  </si>
  <si>
    <t>SQ  C&amp;E PORTABLE TOILETS</t>
  </si>
  <si>
    <t>IN  SOUTHWEST ADVANCED CL</t>
  </si>
  <si>
    <t>505-8706029</t>
  </si>
  <si>
    <t>92025</t>
  </si>
  <si>
    <t>DALE</t>
  </si>
  <si>
    <t>UHL PENNY PINCHER GAS AND</t>
  </si>
  <si>
    <t>AUTOZONE 3676</t>
  </si>
  <si>
    <t>1900 S MILTON RD</t>
  </si>
  <si>
    <t>9282865400</t>
  </si>
  <si>
    <t>WALGREENS #15206</t>
  </si>
  <si>
    <t>2610 E ROUTE 66</t>
  </si>
  <si>
    <t>9287731155</t>
  </si>
  <si>
    <t>WM SUPERCENTER #3423</t>
  </si>
  <si>
    <t>5701 HERRERA DR</t>
  </si>
  <si>
    <t>5054249304</t>
  </si>
  <si>
    <t>WAL-MART #3423</t>
  </si>
  <si>
    <t>FAMILY DOLLAR #8458</t>
  </si>
  <si>
    <t>6629 AIRPORT RD</t>
  </si>
  <si>
    <t>LOWES #02556</t>
  </si>
  <si>
    <t>3458 ZAFARANO DR</t>
  </si>
  <si>
    <t>5058194080</t>
  </si>
  <si>
    <t>WM SUPERCENTER #5491</t>
  </si>
  <si>
    <t>WALGREENS #3367</t>
  </si>
  <si>
    <t>8011 HARPER DR NE</t>
  </si>
  <si>
    <t>5058583134</t>
  </si>
  <si>
    <t>WALGREENS #9608</t>
  </si>
  <si>
    <t>6250 PASEO DEL NORTE NE</t>
  </si>
  <si>
    <t>5052172392</t>
  </si>
  <si>
    <t>WAL-MART #829</t>
  </si>
  <si>
    <t>3251 CERRILLOS RD</t>
  </si>
  <si>
    <t>5054744727</t>
  </si>
  <si>
    <t>WAL-MART #0829</t>
  </si>
  <si>
    <t>SMITHS FOOD #4461</t>
  </si>
  <si>
    <t>2308 CERRILLOS RD</t>
  </si>
  <si>
    <t>5054719024</t>
  </si>
  <si>
    <t>WALGREENS #12005</t>
  </si>
  <si>
    <t>5721 AIRPORT RD</t>
  </si>
  <si>
    <t>5052161492</t>
  </si>
  <si>
    <t>TRACTOR SUPPLY CO #1816</t>
  </si>
  <si>
    <t>3901 OLIVER DR</t>
  </si>
  <si>
    <t>O'REILLY AUTO PARTS 4490</t>
  </si>
  <si>
    <t>4715 AIRPORT RD</t>
  </si>
  <si>
    <t>ACE HDWE OF SANTA FE</t>
  </si>
  <si>
    <t>2006 CERRILLOS RD # 1</t>
  </si>
  <si>
    <t>5054249343</t>
  </si>
  <si>
    <t>AUTOZONE #2517</t>
  </si>
  <si>
    <t>2505 CERRILLOS RD</t>
  </si>
  <si>
    <t>5054383374</t>
  </si>
  <si>
    <t>ENVIRONMENTAL RESTORATIO</t>
  </si>
  <si>
    <t>1666 FABICK DR</t>
  </si>
  <si>
    <t>636-227-7477</t>
  </si>
  <si>
    <t>63026</t>
  </si>
  <si>
    <t>6362277477</t>
  </si>
  <si>
    <t>FEDEX 396525970058</t>
  </si>
  <si>
    <t>FEDEX 396526295769</t>
  </si>
  <si>
    <t>FEDEX 940512925683</t>
  </si>
  <si>
    <t>FEDEX 940513154956</t>
  </si>
  <si>
    <t>FEDEX 396541105996</t>
  </si>
  <si>
    <t>FEDEX 396540984926</t>
  </si>
  <si>
    <t>FEDEX 396541210325</t>
  </si>
  <si>
    <t>FEDEX 396540757011</t>
  </si>
  <si>
    <t>FEDEX 396541237674</t>
  </si>
  <si>
    <t>3638</t>
  </si>
  <si>
    <t>Howard Johnson</t>
  </si>
  <si>
    <t>HOWARD JOHNSON EAST</t>
  </si>
  <si>
    <t>3300 E ROUTE 66</t>
  </si>
  <si>
    <t>9287795121</t>
  </si>
  <si>
    <t>NAPA AUTO PARTS 0026139</t>
  </si>
  <si>
    <t>1407 N PARK DR</t>
  </si>
  <si>
    <t>9282892043</t>
  </si>
  <si>
    <t>JORGENSON LOCKERS</t>
  </si>
  <si>
    <t>2895 S 300 W</t>
  </si>
  <si>
    <t>801-4930151</t>
  </si>
  <si>
    <t>8014930151</t>
  </si>
  <si>
    <t>PHILLIPS 66 - MT TAYLOR</t>
  </si>
  <si>
    <t>1600 E SANTA FE AVE</t>
  </si>
  <si>
    <t>AMZN Mktp US MJ0C59CD0</t>
  </si>
  <si>
    <t>AMZN Mktp US MJ4PD1C50</t>
  </si>
  <si>
    <t>AMZN Mktp US MJ9K42FG2</t>
  </si>
  <si>
    <t>AMAZON.COM MJ9RI5FR2 AMZN</t>
  </si>
  <si>
    <t>AMZN Mktp US MJ6N174L2</t>
  </si>
  <si>
    <t>AMZN Mktp US MJ3O15AS2</t>
  </si>
  <si>
    <t>AMAZON.COM MJ4NR4W22 AMZN</t>
  </si>
  <si>
    <t>Amazon.com MU3OQ7B10</t>
  </si>
  <si>
    <t>SQ  ENERGY INSPECTION SER</t>
  </si>
  <si>
    <t>FEDEX 94264552</t>
  </si>
  <si>
    <t>FORCEPROTECTOR GEAR 2</t>
  </si>
  <si>
    <t>520 LIBRARY ST</t>
  </si>
  <si>
    <t>818-3651377</t>
  </si>
  <si>
    <t>91340</t>
  </si>
  <si>
    <t>8183651377</t>
  </si>
  <si>
    <t>COLUMBIA SPORTSWEAR 411</t>
  </si>
  <si>
    <t>800-622-6953</t>
  </si>
  <si>
    <t>5039854000</t>
  </si>
  <si>
    <t>Callaway</t>
  </si>
  <si>
    <t>2180 RUTHERFORD RD</t>
  </si>
  <si>
    <t>800-2282767</t>
  </si>
  <si>
    <t>7609311771</t>
  </si>
  <si>
    <t>3625 132ND AVE SE</t>
  </si>
  <si>
    <t>KENNETH VIGIL ENTERPRISES</t>
  </si>
  <si>
    <t>505-2282619</t>
  </si>
  <si>
    <t>AMZN Mktp US MU3EA9C20</t>
  </si>
  <si>
    <t>Amazon.com MU10Z1851</t>
  </si>
  <si>
    <t>DEIDRA</t>
  </si>
  <si>
    <t>BIA P NN ENA NAT RES</t>
  </si>
  <si>
    <t>BIA ENA NAT RES</t>
  </si>
  <si>
    <t xml:space="preserve">5057866100        </t>
  </si>
  <si>
    <t>RANCHERO BUILDERS SUPPLY</t>
  </si>
  <si>
    <t>19404 HIGHWAY 314</t>
  </si>
  <si>
    <t>505-864-0632</t>
  </si>
  <si>
    <t>87002</t>
  </si>
  <si>
    <t>5058640619</t>
  </si>
  <si>
    <t>GRAPHIC IMAGING SERVICES</t>
  </si>
  <si>
    <t>1601 S RAINBOW BLVD STE 160</t>
  </si>
  <si>
    <t>7022223590</t>
  </si>
  <si>
    <t>3000 LOS ANAYAS RD NW</t>
  </si>
  <si>
    <t>K &amp; S SERVICE CENTER</t>
  </si>
  <si>
    <t>337 EUBANK BLVD NE</t>
  </si>
  <si>
    <t>505-884-6262</t>
  </si>
  <si>
    <t>5058846262</t>
  </si>
  <si>
    <t>SPEEDWAY 09647 ROAD 371 M</t>
  </si>
  <si>
    <t>AMZN MKTP US MJ58I8P91 AM</t>
  </si>
  <si>
    <t>SQ  STAFFORD CONSUL</t>
  </si>
  <si>
    <t>AMZN Mktp US MJ4C96IX1</t>
  </si>
  <si>
    <t>FEDEX 520540722</t>
  </si>
  <si>
    <t>AMZN Mktp US MM2BZ1OP1</t>
  </si>
  <si>
    <t>AMZN Mktp US MM8CH7F51</t>
  </si>
  <si>
    <t>AMZN Mktp US MF7AX4QD0</t>
  </si>
  <si>
    <t>Amazon.com MM68O6T41</t>
  </si>
  <si>
    <t>AMZN Mktp US MM3SG5EW2</t>
  </si>
  <si>
    <t>AMZN Mktp US MM41P6EH2</t>
  </si>
  <si>
    <t>AMZN Mktp US MU0GD9Z01</t>
  </si>
  <si>
    <t>AMZN Mktp US MM6BG28S0</t>
  </si>
  <si>
    <t>AMZN Mktp US MM3L90UY2</t>
  </si>
  <si>
    <t>AMZN Mktp US MM2RH2Q70</t>
  </si>
  <si>
    <t>AMZN MKTP US MU99F3T11 AM</t>
  </si>
  <si>
    <t>AMZN Mktp US MU2CN9351</t>
  </si>
  <si>
    <t>AMZN Mktp US MU0EM4XA1</t>
  </si>
  <si>
    <t>AMZN Mktp US MU4NH4VQ1</t>
  </si>
  <si>
    <t>AMZN Mktp US MU9OS5NG2</t>
  </si>
  <si>
    <t>AMZN Mktp US MU6HO8NF2</t>
  </si>
  <si>
    <t>AMZN Mktp US MU6MS14J0</t>
  </si>
  <si>
    <t>VANGUARD TRUCK CENTER OF</t>
  </si>
  <si>
    <t>13591 W BELLEMONT CAMP RD</t>
  </si>
  <si>
    <t>928-3108584</t>
  </si>
  <si>
    <t>9283108584</t>
  </si>
  <si>
    <t>AMZN Mktp US MU8CT0NZ0</t>
  </si>
  <si>
    <t>AMZN Mktp US MU3BN3HJ2</t>
  </si>
  <si>
    <t>AMZN Mktp US MU1ZC9UR0</t>
  </si>
  <si>
    <t>AMZN Mktp US M42ZL09D1</t>
  </si>
  <si>
    <t>SP   FUNDRAISINGFORACA</t>
  </si>
  <si>
    <t>HTTPSFUNDRAIS</t>
  </si>
  <si>
    <t>Digital Canal Corporati</t>
  </si>
  <si>
    <t>2728 ASBURY RD STE 400</t>
  </si>
  <si>
    <t>563-6902000</t>
  </si>
  <si>
    <t>52001</t>
  </si>
  <si>
    <t>IINA BA INC</t>
  </si>
  <si>
    <t>1812 SCHOFIELD LN</t>
  </si>
  <si>
    <t>505-327-1072</t>
  </si>
  <si>
    <t>5053271072</t>
  </si>
  <si>
    <t>SAN BAR CONSTRUCTION</t>
  </si>
  <si>
    <t>9101 BROADWAY BLVD SE</t>
  </si>
  <si>
    <t>5054528000</t>
  </si>
  <si>
    <t>2101 SUNRISE PKWY</t>
  </si>
  <si>
    <t>5053266066</t>
  </si>
  <si>
    <t>BLUEEQ LLC</t>
  </si>
  <si>
    <t>3130 W MAPLE LOOP DR</t>
  </si>
  <si>
    <t>801-6106508</t>
  </si>
  <si>
    <t>8016106508</t>
  </si>
  <si>
    <t>COPPER STATE MPOS</t>
  </si>
  <si>
    <t>3622 N 34TH AVE</t>
  </si>
  <si>
    <t>1 E MORGAN BLVD</t>
  </si>
  <si>
    <t>7818711911</t>
  </si>
  <si>
    <t>TITAN CONSTRUCTION PRODUC</t>
  </si>
  <si>
    <t>30C FRONTAGE RD</t>
  </si>
  <si>
    <t>505-7713399</t>
  </si>
  <si>
    <t>5057713399</t>
  </si>
  <si>
    <t>NEWPORT NEWS</t>
  </si>
  <si>
    <t>DANA DUFFY</t>
  </si>
  <si>
    <t>BUFFALO FENCE CO INC</t>
  </si>
  <si>
    <t>5820 N US HIGHWAY 89</t>
  </si>
  <si>
    <t>9282560566</t>
  </si>
  <si>
    <t>FEDEX 396207092017</t>
  </si>
  <si>
    <t>SIERRA TRANSP &amp; TECH LLC</t>
  </si>
  <si>
    <t>1105 TERMINAL WAY STE 202</t>
  </si>
  <si>
    <t>775-742-6603</t>
  </si>
  <si>
    <t>7752001792</t>
  </si>
  <si>
    <t>1589 HIGHWAY 264 # TSE</t>
  </si>
  <si>
    <t>GASUP</t>
  </si>
  <si>
    <t>920 E HISTORIC HIGHWAY 66</t>
  </si>
  <si>
    <t>5057225477</t>
  </si>
  <si>
    <t>AMZN Mktp US MM31R1BJ0</t>
  </si>
  <si>
    <t>AMZN Mktp US MU8PI1L71</t>
  </si>
  <si>
    <t>AMAZON.COM MU6741ZD1 AMZN</t>
  </si>
  <si>
    <t>AMZN Mktp US MU7M58A81</t>
  </si>
  <si>
    <t>913 W AZTEC AVE</t>
  </si>
  <si>
    <t>FEDEX 813473247469</t>
  </si>
  <si>
    <t>FEDEX 806080140200</t>
  </si>
  <si>
    <t>FEDEX 806080140210</t>
  </si>
  <si>
    <t>FEDEX 806080140221</t>
  </si>
  <si>
    <t>FEDEX 806080140243</t>
  </si>
  <si>
    <t>FEDEX 806080140232</t>
  </si>
  <si>
    <t>FEDEX 806080140276</t>
  </si>
  <si>
    <t>FEDEX 806080140287</t>
  </si>
  <si>
    <t>FEDEX 814858659004</t>
  </si>
  <si>
    <t>FEDEX 806080140298</t>
  </si>
  <si>
    <t>CDW GOVT #ZTW6825</t>
  </si>
  <si>
    <t>FEDEX 806080140313</t>
  </si>
  <si>
    <t>SQ  EL VALLE DESIGNS P.O.</t>
  </si>
  <si>
    <t>FEDEX 806080140324</t>
  </si>
  <si>
    <t>FEDEX 806080140357</t>
  </si>
  <si>
    <t>FEDEX 806080140346</t>
  </si>
  <si>
    <t>FEDEX 806080140379</t>
  </si>
  <si>
    <t>FEDEX 806080140416</t>
  </si>
  <si>
    <t>FEDEX 806080140390</t>
  </si>
  <si>
    <t>FEDEX 806080140380</t>
  </si>
  <si>
    <t>2096 NAVAJO BLVD</t>
  </si>
  <si>
    <t>JIMMY JOHNS - 4056</t>
  </si>
  <si>
    <t>1020 S MILTON RD STE 103</t>
  </si>
  <si>
    <t>9287746200</t>
  </si>
  <si>
    <t>US HWY 180</t>
  </si>
  <si>
    <t>SOUTH RIM GENERAL STOR</t>
  </si>
  <si>
    <t>40 FOUNTAIN PLZ</t>
  </si>
  <si>
    <t>7168585000</t>
  </si>
  <si>
    <t>MCDONALD'S F12211</t>
  </si>
  <si>
    <t>I-40 &amp; GRAND CANYON BL</t>
  </si>
  <si>
    <t>9286359100</t>
  </si>
  <si>
    <t>226 HIGHWAY 64</t>
  </si>
  <si>
    <t>9286383000</t>
  </si>
  <si>
    <t>1317 E GURLEY ST</t>
  </si>
  <si>
    <t>9287783716</t>
  </si>
  <si>
    <t>JESSICA S FAMILY RESTAURA</t>
  </si>
  <si>
    <t>525 W ROUTE 66</t>
  </si>
  <si>
    <t>CKE BEST WESTERN PLUS INN</t>
  </si>
  <si>
    <t>1100 W CATARACT LAKE RD</t>
  </si>
  <si>
    <t>4802310781</t>
  </si>
  <si>
    <t>AUTOZONE #2525</t>
  </si>
  <si>
    <t>210 MILLS AVE</t>
  </si>
  <si>
    <t>B.T.U. BUILDING MATE</t>
  </si>
  <si>
    <t>900 MILLS AVE</t>
  </si>
  <si>
    <t>5054259329</t>
  </si>
  <si>
    <t>PANDA EXPRESS #571</t>
  </si>
  <si>
    <t>2760 COORS BLVD NW</t>
  </si>
  <si>
    <t>5058319787</t>
  </si>
  <si>
    <t>BURGER KING #11893</t>
  </si>
  <si>
    <t>2275 E BUTLER AVE</t>
  </si>
  <si>
    <t>9287794332</t>
  </si>
  <si>
    <t>WENDY'S #6710</t>
  </si>
  <si>
    <t>1601 S MILTON RD</t>
  </si>
  <si>
    <t>MCDONALD'S F23767</t>
  </si>
  <si>
    <t>1460 W SOUTHERN AVE</t>
  </si>
  <si>
    <t>4804647647</t>
  </si>
  <si>
    <t>SUBWAY        00309211</t>
  </si>
  <si>
    <t>2051 W US HIGHWAY 70</t>
  </si>
  <si>
    <t>9283489842</t>
  </si>
  <si>
    <t>MT TURNBULL APACHE MKT</t>
  </si>
  <si>
    <t>SQ  EL CHARRO RESTAURANT</t>
  </si>
  <si>
    <t>Safford</t>
  </si>
  <si>
    <t>KFC C750127</t>
  </si>
  <si>
    <t>MANOR HOUSE</t>
  </si>
  <si>
    <t>415 E US HIGHWAY 70</t>
  </si>
  <si>
    <t>R&amp;R PIZZA EXPRESS</t>
  </si>
  <si>
    <t>2646 W US HIGHWAY 70</t>
  </si>
  <si>
    <t>928-6511116</t>
  </si>
  <si>
    <t>THATCHER COMFORT INN &amp; S</t>
  </si>
  <si>
    <t>2577 W US HIGHWAY 70</t>
  </si>
  <si>
    <t>9283489500</t>
  </si>
  <si>
    <t>KFC C183003</t>
  </si>
  <si>
    <t>HIGHWAY 264</t>
  </si>
  <si>
    <t>TSE BONITO</t>
  </si>
  <si>
    <t>FAMILY DOLLAR #12091</t>
  </si>
  <si>
    <t>256 HWY 264</t>
  </si>
  <si>
    <t>BLAKE S LOTABURGER - 016</t>
  </si>
  <si>
    <t>BURGER KING #3314  Q07</t>
  </si>
  <si>
    <t>2400 E HISTORIC HIGHWAY 66</t>
  </si>
  <si>
    <t>5057226083</t>
  </si>
  <si>
    <t>THE BLU PIG</t>
  </si>
  <si>
    <t>811 S MAIN ST</t>
  </si>
  <si>
    <t>MOAB</t>
  </si>
  <si>
    <t>84532</t>
  </si>
  <si>
    <t>KFC C750110</t>
  </si>
  <si>
    <t>111 NORTH AVE</t>
  </si>
  <si>
    <t>LA QUINTA INNSUITES</t>
  </si>
  <si>
    <t>4352598700</t>
  </si>
  <si>
    <t>DENNY'S #6835</t>
  </si>
  <si>
    <t>989 N HIGHWAY 191</t>
  </si>
  <si>
    <t>GG'S BBQ &amp; CATERING</t>
  </si>
  <si>
    <t>3606 MORRIS AVE STE C</t>
  </si>
  <si>
    <t>KFC L039020</t>
  </si>
  <si>
    <t>6200 SAN MATEO BLVD NE</t>
  </si>
  <si>
    <t>5058817331</t>
  </si>
  <si>
    <t>BIA-12 AT SHEPHERD SPGS</t>
  </si>
  <si>
    <t>ALLSUPS #102090</t>
  </si>
  <si>
    <t>SHELL OIL 57444841803</t>
  </si>
  <si>
    <t>HORIZON BLVD</t>
  </si>
  <si>
    <t>5052856600</t>
  </si>
  <si>
    <t>ALLSUPS #102200</t>
  </si>
  <si>
    <t>LOVE S COUNTRY00002576</t>
  </si>
  <si>
    <t>MAVERIK #621</t>
  </si>
  <si>
    <t>800-789-7755</t>
  </si>
  <si>
    <t>MAVERIK #478</t>
  </si>
  <si>
    <t>1301 NAVAJO BLVD</t>
  </si>
  <si>
    <t>801-335-3810</t>
  </si>
  <si>
    <t>CHEVRON 0210571</t>
  </si>
  <si>
    <t>3265 SOUTH GOLDFIELD ROAD</t>
  </si>
  <si>
    <t>76 - TONTO APACHE MARKET</t>
  </si>
  <si>
    <t>18 TONTO APACHE RESERVATION</t>
  </si>
  <si>
    <t>CONOCO - HOPI TRAVEL PLAZ</t>
  </si>
  <si>
    <t>900 NAVAJO BLVD</t>
  </si>
  <si>
    <t>9285246243</t>
  </si>
  <si>
    <t>AL &amp; DIANES RED ONION LOU</t>
  </si>
  <si>
    <t>1931 ARIZONA HIGHWAY 260</t>
  </si>
  <si>
    <t>85933</t>
  </si>
  <si>
    <t>CHEVRON 0382320</t>
  </si>
  <si>
    <t>SMITHS-FUEL #9190</t>
  </si>
  <si>
    <t>3490 STOCKTON HILL RD</t>
  </si>
  <si>
    <t>9287572544</t>
  </si>
  <si>
    <t>LOVE S TRAVEL 00007369</t>
  </si>
  <si>
    <t>MADERA</t>
  </si>
  <si>
    <t>93637</t>
  </si>
  <si>
    <t>SUNOIL RETAIL GROUP</t>
  </si>
  <si>
    <t>1211 W BROADWAY ST</t>
  </si>
  <si>
    <t>JACK IN THE BOX 0176</t>
  </si>
  <si>
    <t>3350 STINE RD</t>
  </si>
  <si>
    <t>6613976872</t>
  </si>
  <si>
    <t>MCDONALD'S F33234</t>
  </si>
  <si>
    <t>928-757-5400</t>
  </si>
  <si>
    <t>PIZZA GUYS #102</t>
  </si>
  <si>
    <t>1620 W EL CAMINO AVE STE 160</t>
  </si>
  <si>
    <t>PILOT_00168</t>
  </si>
  <si>
    <t>DUNNIGAN</t>
  </si>
  <si>
    <t>95937</t>
  </si>
  <si>
    <t>1791 SYCAMORE AVE</t>
  </si>
  <si>
    <t>928-6920200</t>
  </si>
  <si>
    <t>9286920200</t>
  </si>
  <si>
    <t>PILOT         00001685</t>
  </si>
  <si>
    <t>30035 COUNTY ROAD 8</t>
  </si>
  <si>
    <t>5307243060</t>
  </si>
  <si>
    <t>2540 VENTURE OAKS WAY</t>
  </si>
  <si>
    <t>916-5685400</t>
  </si>
  <si>
    <t>9165685400</t>
  </si>
  <si>
    <t>EXXONMOBIL    99795502</t>
  </si>
  <si>
    <t>YREKA GROCERY OUTLE</t>
  </si>
  <si>
    <t>121 MONTAGUE RD</t>
  </si>
  <si>
    <t>530-842-7700</t>
  </si>
  <si>
    <t>WAL-MART #2069</t>
  </si>
  <si>
    <t>3615 CRATER LAKE HWY</t>
  </si>
  <si>
    <t>MEDFORD</t>
  </si>
  <si>
    <t>5417702010</t>
  </si>
  <si>
    <t>CHEVRON 0093007</t>
  </si>
  <si>
    <t>2500 ASHLAND ST</t>
  </si>
  <si>
    <t>5414884863</t>
  </si>
  <si>
    <t>CONNOR CARDLOCK INC</t>
  </si>
  <si>
    <t>6308 STATE HIGHWAY 96</t>
  </si>
  <si>
    <t>HAPPY CAMP</t>
  </si>
  <si>
    <t>96039</t>
  </si>
  <si>
    <t>5304932365</t>
  </si>
  <si>
    <t>SEIAD CARDLOCK INC</t>
  </si>
  <si>
    <t>SEIAD VALLEY</t>
  </si>
  <si>
    <t>96086</t>
  </si>
  <si>
    <t>5304963272</t>
  </si>
  <si>
    <t>SQ  HOLY SMOKE TEXAS STYL</t>
  </si>
  <si>
    <t>Bishop</t>
  </si>
  <si>
    <t>93514</t>
  </si>
  <si>
    <t>SHELL OIL 57443222401</t>
  </si>
  <si>
    <t>18500 WEDGE PKWY</t>
  </si>
  <si>
    <t>7758523329</t>
  </si>
  <si>
    <t>CHEVRON 0207950</t>
  </si>
  <si>
    <t>1900 S MAIN ST</t>
  </si>
  <si>
    <t>LONE PINE</t>
  </si>
  <si>
    <t>93545</t>
  </si>
  <si>
    <t>76 - TA BARSTOW</t>
  </si>
  <si>
    <t>1600 E MAIN ST</t>
  </si>
  <si>
    <t>LOVE S COUNTRY00002725</t>
  </si>
  <si>
    <t>6035 E MINERVA LN</t>
  </si>
  <si>
    <t>9286814405</t>
  </si>
  <si>
    <t>BEST WESTERN PLUS COMMER</t>
  </si>
  <si>
    <t>1984 E MAIN ST</t>
  </si>
  <si>
    <t>MCDONALD'S F11215</t>
  </si>
  <si>
    <t>2571 COMMERCE PKWY</t>
  </si>
  <si>
    <t>760-253-3777</t>
  </si>
  <si>
    <t>PURPLE HEART TRL</t>
  </si>
  <si>
    <t>HUBBARD</t>
  </si>
  <si>
    <t>3660</t>
  </si>
  <si>
    <t>Knights Inn</t>
  </si>
  <si>
    <t>KNIGHTS INN KINGMAN</t>
  </si>
  <si>
    <t>3261 E ANDY DEVINE AVE</t>
  </si>
  <si>
    <t>DENNY'S #7973 18007336</t>
  </si>
  <si>
    <t>2122 S MILTON RD</t>
  </si>
  <si>
    <t>3650</t>
  </si>
  <si>
    <t>Red Roof Inns</t>
  </si>
  <si>
    <t>RED ROOF INN</t>
  </si>
  <si>
    <t>3275 E ANDY DEVINE AVE</t>
  </si>
  <si>
    <t>DENNY'S #7971 18007336</t>
  </si>
  <si>
    <t>3255 E ANDY DEVINE AVE</t>
  </si>
  <si>
    <t>3031 E ANDY DEVINE AVE</t>
  </si>
  <si>
    <t>BB DINER WOODLAND #176</t>
  </si>
  <si>
    <t>WOODLAND</t>
  </si>
  <si>
    <t>DENNY'S #8025</t>
  </si>
  <si>
    <t>21 BARNARD CT</t>
  </si>
  <si>
    <t>95695</t>
  </si>
  <si>
    <t>HOLIDAY INN EXP WOODLAND</t>
  </si>
  <si>
    <t>2070 FREEWAY DR</t>
  </si>
  <si>
    <t>5306627750</t>
  </si>
  <si>
    <t>WENDY'S 12801</t>
  </si>
  <si>
    <t>940 S RIVERSIDE AVE</t>
  </si>
  <si>
    <t>8456511880</t>
  </si>
  <si>
    <t>MCDONALD'S F13805</t>
  </si>
  <si>
    <t>1379 W CENTRAL AVE</t>
  </si>
  <si>
    <t>SUTHERLIN</t>
  </si>
  <si>
    <t>97479</t>
  </si>
  <si>
    <t>BURGER KING #11648</t>
  </si>
  <si>
    <t>121 PONDEROSA DR</t>
  </si>
  <si>
    <t>5414597484</t>
  </si>
  <si>
    <t>HOLE IN THE WALL BBQ O</t>
  </si>
  <si>
    <t>1807 OLYMPIC ST</t>
  </si>
  <si>
    <t>5417261200</t>
  </si>
  <si>
    <t>180-024-4768</t>
  </si>
  <si>
    <t>WM SUPERCENTER #3258</t>
  </si>
  <si>
    <t>4550 W 11TH AVE</t>
  </si>
  <si>
    <t>3480 HUTTON ST</t>
  </si>
  <si>
    <t>5417468471</t>
  </si>
  <si>
    <t>FAST TRACK CAR WASH</t>
  </si>
  <si>
    <t>2585 RIVER RD</t>
  </si>
  <si>
    <t>97404</t>
  </si>
  <si>
    <t>541-688-9095</t>
  </si>
  <si>
    <t>DIAMOND POWER EQUIPMENT</t>
  </si>
  <si>
    <t>5664 N UMPQUA HWY</t>
  </si>
  <si>
    <t>5416731416</t>
  </si>
  <si>
    <t>THE HOME DEPOT #4020</t>
  </si>
  <si>
    <t>3000 NW AVIATION DR</t>
  </si>
  <si>
    <t>5416721823</t>
  </si>
  <si>
    <t>BEST WESTERN</t>
  </si>
  <si>
    <t>1655 FRANKLIN BLVD</t>
  </si>
  <si>
    <t>5419421000</t>
  </si>
  <si>
    <t>5416833669</t>
  </si>
  <si>
    <t>2855 NW EDENBOWER BLVD</t>
  </si>
  <si>
    <t>5414648338</t>
  </si>
  <si>
    <t>APPLEBEES SPRI52252194</t>
  </si>
  <si>
    <t>3026 GATEWAY ST</t>
  </si>
  <si>
    <t>FAR MAN RESTAURANT INC</t>
  </si>
  <si>
    <t>3111 GATEWAY ST</t>
  </si>
  <si>
    <t>5417267311</t>
  </si>
  <si>
    <t>DENNY'S #6363</t>
  </si>
  <si>
    <t>987 KRUSE WAY</t>
  </si>
  <si>
    <t>5417440602</t>
  </si>
  <si>
    <t>FIVE GUYS OR 1256 QSR</t>
  </si>
  <si>
    <t>3266 GATEWAY ST STE 103</t>
  </si>
  <si>
    <t>5416540780</t>
  </si>
  <si>
    <t>DENNY'S #7975 18007336</t>
  </si>
  <si>
    <t>SUBWAY        03551355</t>
  </si>
  <si>
    <t>2018 E BUTLER AVE</t>
  </si>
  <si>
    <t>JERSEY MIKES 9050</t>
  </si>
  <si>
    <t>2080 S MILTON RD # 400</t>
  </si>
  <si>
    <t>GRIMALDI'S PIZZA #01109</t>
  </si>
  <si>
    <t>601 E PICCADILLY DR</t>
  </si>
  <si>
    <t>THE PLACE MIKE &amp; RONDAS</t>
  </si>
  <si>
    <t>3518 E ROUTE 66 STE 107</t>
  </si>
  <si>
    <t>9285268138</t>
  </si>
  <si>
    <t>OLIVE GARDEN 0021513</t>
  </si>
  <si>
    <t>OUTBACK STEAKHOUSE0317</t>
  </si>
  <si>
    <t>2600 E LUCKY LN</t>
  </si>
  <si>
    <t>9287747630</t>
  </si>
  <si>
    <t>ATL WINGS FLAGSTAFF</t>
  </si>
  <si>
    <t>1300 S MILTON RD</t>
  </si>
  <si>
    <t>SUBWAY        03620143</t>
  </si>
  <si>
    <t>HUNAN WEST</t>
  </si>
  <si>
    <t>1302 S PLAZA WAY</t>
  </si>
  <si>
    <t>9287792229</t>
  </si>
  <si>
    <t>WAL-MART #5492</t>
  </si>
  <si>
    <t>700 6TH ST N</t>
  </si>
  <si>
    <t>SOCORRO</t>
  </si>
  <si>
    <t>87801</t>
  </si>
  <si>
    <t>BLAKE S LOTABURGER - 036</t>
  </si>
  <si>
    <t>721 N CALIFORNIA ST</t>
  </si>
  <si>
    <t>5758352473</t>
  </si>
  <si>
    <t>LOVE S TRAVEL 00007260</t>
  </si>
  <si>
    <t>1903 CAMINO DEL</t>
  </si>
  <si>
    <t>BELEN</t>
  </si>
  <si>
    <t>ALON DK #51743</t>
  </si>
  <si>
    <t>SHELL OIL 57442107504</t>
  </si>
  <si>
    <t>805 N CALIFORNIA ST</t>
  </si>
  <si>
    <t>CHEVRON 0301743</t>
  </si>
  <si>
    <t>OLD HWY 66 &amp; HORIZON BLVD</t>
  </si>
  <si>
    <t>BEST WESTERN SOCORRO HOT</t>
  </si>
  <si>
    <t>1100 N CALIFORNIA ST</t>
  </si>
  <si>
    <t>5758380556</t>
  </si>
  <si>
    <t>MCDONALD'S F14114</t>
  </si>
  <si>
    <t>1350 S POWER RD</t>
  </si>
  <si>
    <t>4808072595</t>
  </si>
  <si>
    <t>WM SUPERCENTER #1369</t>
  </si>
  <si>
    <t>400 E STATE HIGHWAY 260</t>
  </si>
  <si>
    <t>9284740029</t>
  </si>
  <si>
    <t>CHEVRON 0303764</t>
  </si>
  <si>
    <t>DENNY'S #6648</t>
  </si>
  <si>
    <t>1330 S POWER RD</t>
  </si>
  <si>
    <t>BEST WESTERN SUPERSTIT</t>
  </si>
  <si>
    <t>1342 S POWER RD</t>
  </si>
  <si>
    <t>IHOP 1523</t>
  </si>
  <si>
    <t>10662 E SOUTHERN AVE</t>
  </si>
  <si>
    <t>RED ROBIN NO 417</t>
  </si>
  <si>
    <t>6632 E SUPERSTITION SPRINGS BL</t>
  </si>
  <si>
    <t>4808323444</t>
  </si>
  <si>
    <t>6650 E SUPERSTITION SPRINGS BL</t>
  </si>
  <si>
    <t>IHOP WEST SACRAMENTO</t>
  </si>
  <si>
    <t>779 IKEA CT</t>
  </si>
  <si>
    <t>WEST SACRAMEN</t>
  </si>
  <si>
    <t>95605</t>
  </si>
  <si>
    <t>9166172600</t>
  </si>
  <si>
    <t>CALIFORNIA BURRITO 4</t>
  </si>
  <si>
    <t>2910 W CAPITOL AVE</t>
  </si>
  <si>
    <t>9163724872</t>
  </si>
  <si>
    <t>STAPLS7313446743000001</t>
  </si>
  <si>
    <t>STAPLS7313446743000002</t>
  </si>
  <si>
    <t>TRIMBLE INC.</t>
  </si>
  <si>
    <t>935 STEWART DR</t>
  </si>
  <si>
    <t>720-5874810</t>
  </si>
  <si>
    <t>94085</t>
  </si>
  <si>
    <t>4084818000</t>
  </si>
  <si>
    <t>EB 26TH ANNUAL SOUTHW</t>
  </si>
  <si>
    <t>FEDEX 95795820</t>
  </si>
  <si>
    <t>IN  OFFICE PLANNING GROUP</t>
  </si>
  <si>
    <t>505-9913414</t>
  </si>
  <si>
    <t>FEDEX 94112128</t>
  </si>
  <si>
    <t>VECTORS INC</t>
  </si>
  <si>
    <t>10670 E BETHANY DR</t>
  </si>
  <si>
    <t>303-283-0343</t>
  </si>
  <si>
    <t>EARTH2O</t>
  </si>
  <si>
    <t>812 C ST</t>
  </si>
  <si>
    <t>541-546-2464</t>
  </si>
  <si>
    <t>5415462464</t>
  </si>
  <si>
    <t>BISHOP SERVICES, INC</t>
  </si>
  <si>
    <t>509-773-4707</t>
  </si>
  <si>
    <t>SEPTICPROS</t>
  </si>
  <si>
    <t>1751 N MAIN ST</t>
  </si>
  <si>
    <t>541-4477600</t>
  </si>
  <si>
    <t>5414477600</t>
  </si>
  <si>
    <t>SOIL FOODWEB SCHOOL</t>
  </si>
  <si>
    <t>2045 NW GRANT AVE</t>
  </si>
  <si>
    <t>SOILFOODWEB.C</t>
  </si>
  <si>
    <t>97330</t>
  </si>
  <si>
    <t>SQ  THE LOCKSHOP</t>
  </si>
  <si>
    <t>SQ  WAMBEKE WINDOW WASHIN</t>
  </si>
  <si>
    <t>Hermiston</t>
  </si>
  <si>
    <t>MCLAUGHLIN LANDSCAPING</t>
  </si>
  <si>
    <t>1160 TUTUILLA RD</t>
  </si>
  <si>
    <t>541-2765945</t>
  </si>
  <si>
    <t>5412765945</t>
  </si>
  <si>
    <t>EAST OREGONIAN</t>
  </si>
  <si>
    <t>211 SE BYERS AVE</t>
  </si>
  <si>
    <t>541-9660800</t>
  </si>
  <si>
    <t>5412762211</t>
  </si>
  <si>
    <t>EAGLE</t>
  </si>
  <si>
    <t>TUMWATER</t>
  </si>
  <si>
    <t>ADOBE ID CREATIVE CLD</t>
  </si>
  <si>
    <t>CDW GOVT #1868578</t>
  </si>
  <si>
    <t>FEDEX 94240048</t>
  </si>
  <si>
    <t>FEDEX 94834439</t>
  </si>
  <si>
    <t>OFFICE DEPOT #888</t>
  </si>
  <si>
    <t>9908 NE HALSEY ST</t>
  </si>
  <si>
    <t>FEDEX 95697614</t>
  </si>
  <si>
    <t>FEDEX 95697617</t>
  </si>
  <si>
    <t>FEDEX 94258764</t>
  </si>
  <si>
    <t>FEDEX 94258568</t>
  </si>
  <si>
    <t>5859 W SAGINAW HWY # 343</t>
  </si>
  <si>
    <t>120 BEVER RD</t>
  </si>
  <si>
    <t>ZIPLYFIBERBILLPAY</t>
  </si>
  <si>
    <t>PAYPAL  TWINSUPPLY</t>
  </si>
  <si>
    <t>10310</t>
  </si>
  <si>
    <t>MSFT   E0800BK5Z8</t>
  </si>
  <si>
    <t>5600 148TH AVE NE</t>
  </si>
  <si>
    <t>MSBILL.INFO</t>
  </si>
  <si>
    <t>MICROSOFT 365</t>
  </si>
  <si>
    <t>1 MICROSOFT WAY</t>
  </si>
  <si>
    <t>CTY CTR PARKNG 0610288U</t>
  </si>
  <si>
    <t>514 SW 6TH AVE STE 300</t>
  </si>
  <si>
    <t>5032943809</t>
  </si>
  <si>
    <t>BEST WESTERN DUNMAR INN</t>
  </si>
  <si>
    <t>1601 HARRISON DR</t>
  </si>
  <si>
    <t>3077893770</t>
  </si>
  <si>
    <t>LA QUINTA INN FT COLLI</t>
  </si>
  <si>
    <t>3709 E MULBERRY ST</t>
  </si>
  <si>
    <t>9704937800</t>
  </si>
  <si>
    <t>SUPER 8 MOTELS</t>
  </si>
  <si>
    <t>409 CENTRO WAY</t>
  </si>
  <si>
    <t>970-4937701</t>
  </si>
  <si>
    <t>9704937701</t>
  </si>
  <si>
    <t>RED LION HOTEL</t>
  </si>
  <si>
    <t>304 SE NYE AVE</t>
  </si>
  <si>
    <t>541-2766111</t>
  </si>
  <si>
    <t>5412766111</t>
  </si>
  <si>
    <t>601 SW FRONTAGE RD</t>
  </si>
  <si>
    <t>9704070100</t>
  </si>
  <si>
    <t>RED LION INN BOISE</t>
  </si>
  <si>
    <t>4111 S BROADWAY AVE</t>
  </si>
  <si>
    <t>OFFICE DEPOT #962</t>
  </si>
  <si>
    <t>6815 W CANAL DR</t>
  </si>
  <si>
    <t>ROGUE HOE</t>
  </si>
  <si>
    <t>4360 BADO RD</t>
  </si>
  <si>
    <t>ROGUEHOE.COM</t>
  </si>
  <si>
    <t>65689</t>
  </si>
  <si>
    <t>4179625091</t>
  </si>
  <si>
    <t>WILDLAND WAREHOUSE</t>
  </si>
  <si>
    <t>50 MOTT RD</t>
  </si>
  <si>
    <t>866-945-3526</t>
  </si>
  <si>
    <t>07825</t>
  </si>
  <si>
    <t>BIMART 656 PENDLETON</t>
  </si>
  <si>
    <t>901 SW EMIGRANT AVE</t>
  </si>
  <si>
    <t>5412767909</t>
  </si>
  <si>
    <t>MENTZER &amp; ELLIOTT</t>
  </si>
  <si>
    <t>420 NE ELM ST</t>
  </si>
  <si>
    <t>PILOT ROCK</t>
  </si>
  <si>
    <t>97868</t>
  </si>
  <si>
    <t>5414432351</t>
  </si>
  <si>
    <t>14550 PEACE RIVER WAY</t>
  </si>
  <si>
    <t>CELLULAR PLUS PENDLETON</t>
  </si>
  <si>
    <t>814 SW DORION AVE</t>
  </si>
  <si>
    <t>THE HOME DEPOT #4746</t>
  </si>
  <si>
    <t>2855 DUPORTAIL ST</t>
  </si>
  <si>
    <t>RICHLAND</t>
  </si>
  <si>
    <t>99352</t>
  </si>
  <si>
    <t>5096270111</t>
  </si>
  <si>
    <t>AMZN Mktp US MF7UB96J0</t>
  </si>
  <si>
    <t>AMZN Mktp US MM05Q43H1</t>
  </si>
  <si>
    <t>AMZN Mktp US M45918JT2</t>
  </si>
  <si>
    <t>AMAZON.COM M44BS2DV1 AMZN</t>
  </si>
  <si>
    <t>BEST BUY      00005934</t>
  </si>
  <si>
    <t>2640 N RESERVE ST STE 4</t>
  </si>
  <si>
    <t>4068290409</t>
  </si>
  <si>
    <t>SP   WORK FROM HOME DE</t>
  </si>
  <si>
    <t>HTTPSWORKFROM</t>
  </si>
  <si>
    <t>SQ  ADVANCED STAMP &amp; LASE</t>
  </si>
  <si>
    <t>Redmond</t>
  </si>
  <si>
    <t>FRED-MEYER #0650</t>
  </si>
  <si>
    <t>944 SW 9TH ST</t>
  </si>
  <si>
    <t>5415045100</t>
  </si>
  <si>
    <t>WRISTBANDEXPRESSCOM</t>
  </si>
  <si>
    <t>16000 W ROGERS DR STE 100</t>
  </si>
  <si>
    <t>262-745-5885</t>
  </si>
  <si>
    <t>8002612070</t>
  </si>
  <si>
    <t>CHAPPY'S AUTO PARTS</t>
  </si>
  <si>
    <t>63 NE 5TH ST</t>
  </si>
  <si>
    <t>5414752261</t>
  </si>
  <si>
    <t>BEST BUY      00008631</t>
  </si>
  <si>
    <t>63455 N HIGHWAY 97 STE 114</t>
  </si>
  <si>
    <t>5413835850</t>
  </si>
  <si>
    <t>CHEVRON 0305797</t>
  </si>
  <si>
    <t>1001 RAILWAY</t>
  </si>
  <si>
    <t>SISTERS</t>
  </si>
  <si>
    <t>5415495400</t>
  </si>
  <si>
    <t>BLACKBURN MANUFACTURING</t>
  </si>
  <si>
    <t>908 W HIGHWAY 275</t>
  </si>
  <si>
    <t>402-887-9404</t>
  </si>
  <si>
    <t>68756</t>
  </si>
  <si>
    <t>4028874161</t>
  </si>
  <si>
    <t>STAPLES       00108035</t>
  </si>
  <si>
    <t>63485C N HIGHWAY 97</t>
  </si>
  <si>
    <t>5413122880</t>
  </si>
  <si>
    <t>U-HAULSTAY CENTER LLC</t>
  </si>
  <si>
    <t>SQ  HIGH DESERT ICE</t>
  </si>
  <si>
    <t>1575 SW HIGHWAY 97</t>
  </si>
  <si>
    <t>AMZN MKTP US MM6CX8MX0 AM</t>
  </si>
  <si>
    <t>THE HOME DEPOT 4008</t>
  </si>
  <si>
    <t>63465 N HIGHWAY 97</t>
  </si>
  <si>
    <t>5417564116</t>
  </si>
  <si>
    <t>IN  MADRAS COMPUTERS LLC</t>
  </si>
  <si>
    <t>541-4753123</t>
  </si>
  <si>
    <t>THE HOME DEPOT #4008</t>
  </si>
  <si>
    <t>NORTH ST</t>
  </si>
  <si>
    <t>5413301434</t>
  </si>
  <si>
    <t>BIG 5 SPORTING GOODS 404</t>
  </si>
  <si>
    <t>2925 S HIGHWAY 97</t>
  </si>
  <si>
    <t>AUTOZONE 5961</t>
  </si>
  <si>
    <t>510 SW 5TH ST</t>
  </si>
  <si>
    <t>SIGNAL BOOSTER</t>
  </si>
  <si>
    <t>AMZN Mktp US MM2LY6U10</t>
  </si>
  <si>
    <t>BAXTER AUTO PARTS #17</t>
  </si>
  <si>
    <t>BAXTER AUTO PARTS #21</t>
  </si>
  <si>
    <t>20625 GRANDVIEW DR</t>
  </si>
  <si>
    <t>5415983999</t>
  </si>
  <si>
    <t>AMZN Mktp US MU5ER7JH2</t>
  </si>
  <si>
    <t>AMZN Mktp US MU00795H1</t>
  </si>
  <si>
    <t>WM SUPERCENTER #2075</t>
  </si>
  <si>
    <t>20120 PINEBROOK BLVD</t>
  </si>
  <si>
    <t>LOWES #02579</t>
  </si>
  <si>
    <t>1160 N HAYDEN MEADOWS DR</t>
  </si>
  <si>
    <t>5037373000</t>
  </si>
  <si>
    <t>115 CHESTERFIELD INDUSTRIAL BL</t>
  </si>
  <si>
    <t>ECONOLODGE INN&amp;SUITES OR1</t>
  </si>
  <si>
    <t>709 US-26</t>
  </si>
  <si>
    <t>COASTAL FARM &amp; RANCH RED</t>
  </si>
  <si>
    <t>3141 S HIGHWAY 97</t>
  </si>
  <si>
    <t>5415484095</t>
  </si>
  <si>
    <t>FRED-MEYER #0021</t>
  </si>
  <si>
    <t>61535 S HIGHWAY 97 STE 1</t>
  </si>
  <si>
    <t>WALGREENS #15675</t>
  </si>
  <si>
    <t>2727 NE HIGHWAY 20</t>
  </si>
  <si>
    <t>ALERT SAFETY SUPPLY INC</t>
  </si>
  <si>
    <t>106 SE EVERGREEN AVE</t>
  </si>
  <si>
    <t>541-548-6155</t>
  </si>
  <si>
    <t>5415486155</t>
  </si>
  <si>
    <t>SP   HOTMELT.COM</t>
  </si>
  <si>
    <t>HTTPSHOTMELTS</t>
  </si>
  <si>
    <t>DX ENGINEERING 8000</t>
  </si>
  <si>
    <t>1212 SOUTHEAST AVE</t>
  </si>
  <si>
    <t>800-777-0703</t>
  </si>
  <si>
    <t>44278</t>
  </si>
  <si>
    <t>3306300270</t>
  </si>
  <si>
    <t>WALGREENS #7971</t>
  </si>
  <si>
    <t>1450 S HIGHWAY 97</t>
  </si>
  <si>
    <t>AMZN Mktp US MU1VQ4PE0</t>
  </si>
  <si>
    <t>WALGREENS #15674</t>
  </si>
  <si>
    <t>223 NE FRANKLIN AVE</t>
  </si>
  <si>
    <t>AMZN Mktp US MU43C9QF2</t>
  </si>
  <si>
    <t>STAPLS0186085095001001</t>
  </si>
  <si>
    <t>GIGAPARTS (INTERNET)</t>
  </si>
  <si>
    <t>1426 PARAMOUNT DR STE B</t>
  </si>
  <si>
    <t>256-535-4442</t>
  </si>
  <si>
    <t>38506</t>
  </si>
  <si>
    <t>2565354442</t>
  </si>
  <si>
    <t>8053881000</t>
  </si>
  <si>
    <t>CHEVRON 0206495</t>
  </si>
  <si>
    <t>1050 W 3RD AVE</t>
  </si>
  <si>
    <t>KETTLE FALLS</t>
  </si>
  <si>
    <t>320 S MAIN ST</t>
  </si>
  <si>
    <t>509-8265804</t>
  </si>
  <si>
    <t>MADRAS TIRE FACTORY</t>
  </si>
  <si>
    <t>681 NE HIGHWAY 97</t>
  </si>
  <si>
    <t>5415486171</t>
  </si>
  <si>
    <t>NAPA ONLINE</t>
  </si>
  <si>
    <t>5420 PEACHTREE IND BLVD</t>
  </si>
  <si>
    <t>877-805-6272</t>
  </si>
  <si>
    <t>7704478233</t>
  </si>
  <si>
    <t>3366</t>
  </si>
  <si>
    <t>Budget Rent-A-Car</t>
  </si>
  <si>
    <t>BUDGET RENT-A-CAR</t>
  </si>
  <si>
    <t>300 CENTRE POINTE DR</t>
  </si>
  <si>
    <t>7576872000</t>
  </si>
  <si>
    <t>NORTH 40 OUTFITTERS COL</t>
  </si>
  <si>
    <t>1150 S MAIN ST</t>
  </si>
  <si>
    <t>5096841444</t>
  </si>
  <si>
    <t>ACE DISCOUNT MOTORSP</t>
  </si>
  <si>
    <t>647 SW 6TH ST</t>
  </si>
  <si>
    <t>5415482607</t>
  </si>
  <si>
    <t>THE HOME DEPOT 4026</t>
  </si>
  <si>
    <t>APPLEBEES 756898975683</t>
  </si>
  <si>
    <t>3807 SW 21ST ST</t>
  </si>
  <si>
    <t>5419234777</t>
  </si>
  <si>
    <t>3405</t>
  </si>
  <si>
    <t>Enterprise Rent-A-Car</t>
  </si>
  <si>
    <t>ENTERPRISE RENT-A-CAR</t>
  </si>
  <si>
    <t>2522 SE JESSIE BUTLER CIR</t>
  </si>
  <si>
    <t>5415049226</t>
  </si>
  <si>
    <t>COMFORT INN &amp; SUITES - R</t>
  </si>
  <si>
    <t>2243 SW YEW AVE</t>
  </si>
  <si>
    <t>5415048900</t>
  </si>
  <si>
    <t>COMFORT INN OR111</t>
  </si>
  <si>
    <t>351 LONE PINE DR</t>
  </si>
  <si>
    <t>5412982800</t>
  </si>
  <si>
    <t>TYSON S DIESEL &amp; AUTO SER</t>
  </si>
  <si>
    <t>36 SE 6TH ST</t>
  </si>
  <si>
    <t>AMZN Mktp US M46DE17P0</t>
  </si>
  <si>
    <t>MAIL HOUSE PLUS</t>
  </si>
  <si>
    <t>4230 SE KING RD</t>
  </si>
  <si>
    <t>MILWAUKIE</t>
  </si>
  <si>
    <t>STAPLS7310838241000001</t>
  </si>
  <si>
    <t>STAPLS7310838241000003</t>
  </si>
  <si>
    <t>STAPLS7310838241000004</t>
  </si>
  <si>
    <t>DOLPHIN BLUE INC</t>
  </si>
  <si>
    <t>7324 GASTON AVE STE 124P</t>
  </si>
  <si>
    <t>214-5650355</t>
  </si>
  <si>
    <t>2145650355</t>
  </si>
  <si>
    <t>GOSS</t>
  </si>
  <si>
    <t>JANA</t>
  </si>
  <si>
    <t>OFFICE DEPOT #956</t>
  </si>
  <si>
    <t>4900 25TH AVE NE</t>
  </si>
  <si>
    <t>2065273220</t>
  </si>
  <si>
    <t>OFFICE DEPOT #667</t>
  </si>
  <si>
    <t>915 N WENATCHEE AVE</t>
  </si>
  <si>
    <t>5096634733</t>
  </si>
  <si>
    <t>SQ  WASHINGTON TRAC</t>
  </si>
  <si>
    <t>SQ  LARAMIE WEED CONTROL</t>
  </si>
  <si>
    <t>WILBUR</t>
  </si>
  <si>
    <t>99185</t>
  </si>
  <si>
    <t>WHITLEY FUEL</t>
  </si>
  <si>
    <t>2733 N PITTSBURG ST</t>
  </si>
  <si>
    <t>8009553835</t>
  </si>
  <si>
    <t>5095342619</t>
  </si>
  <si>
    <t>FASTENAL COMPANY 01WASPK</t>
  </si>
  <si>
    <t>5220 E BROADWAY AVE</t>
  </si>
  <si>
    <t>5095354211</t>
  </si>
  <si>
    <t>DOBBS PETERBILT</t>
  </si>
  <si>
    <t>LIBERTY LAKE</t>
  </si>
  <si>
    <t>99019</t>
  </si>
  <si>
    <t>AMZN Mktp US MJ48Y96X2</t>
  </si>
  <si>
    <t>BEST BUY      00009449</t>
  </si>
  <si>
    <t>2404 S 25TH E</t>
  </si>
  <si>
    <t>83404</t>
  </si>
  <si>
    <t>2085241455</t>
  </si>
  <si>
    <t>Ideacom ECSI</t>
  </si>
  <si>
    <t>3550 BRIAR CREEK LN</t>
  </si>
  <si>
    <t>Idaho Falls</t>
  </si>
  <si>
    <t>2085227374</t>
  </si>
  <si>
    <t>AMZN Mktp US MM8N72TK0</t>
  </si>
  <si>
    <t>AMZN Mktp US MM0SU7G32</t>
  </si>
  <si>
    <t>AMZN Mktp US MM0FA3T50</t>
  </si>
  <si>
    <t>AMZN Mktp US MM75D1S81</t>
  </si>
  <si>
    <t>STAPLS7312527831000002</t>
  </si>
  <si>
    <t>STAPLS7312527831000004</t>
  </si>
  <si>
    <t>STAPLS7312662046000005</t>
  </si>
  <si>
    <t>STAPLS7312662046000002</t>
  </si>
  <si>
    <t>AMZN Mktp US MM59X2B00</t>
  </si>
  <si>
    <t>STAPLS7312662046000001</t>
  </si>
  <si>
    <t>STAPLS7312662046000006</t>
  </si>
  <si>
    <t>STAPLS7312527831000001</t>
  </si>
  <si>
    <t>STAPLS7312662046000004</t>
  </si>
  <si>
    <t>AMZN Mktp US MU83D4C30</t>
  </si>
  <si>
    <t>AMZN Mktp US MU8JF2CE0</t>
  </si>
  <si>
    <t>STAPLS7312527831000003</t>
  </si>
  <si>
    <t>STAPLS7312662046000003</t>
  </si>
  <si>
    <t>STAPLS7313841513000003</t>
  </si>
  <si>
    <t>STAPLS7313841513000010</t>
  </si>
  <si>
    <t>STAPLS7313841513000007</t>
  </si>
  <si>
    <t>STAPLS7313841513000005</t>
  </si>
  <si>
    <t>STAPLS7313841513000001</t>
  </si>
  <si>
    <t>STAPLS7313841513000008</t>
  </si>
  <si>
    <t>STAPLS7313841513000004</t>
  </si>
  <si>
    <t>STAPLS7313841513000018</t>
  </si>
  <si>
    <t>STAPLS7313841513000016</t>
  </si>
  <si>
    <t>STAPLS7313841513000015</t>
  </si>
  <si>
    <t>OLD TOWN EMBROIDERY</t>
  </si>
  <si>
    <t>556 W CENTER ST</t>
  </si>
  <si>
    <t>208-2342679</t>
  </si>
  <si>
    <t>2082341021</t>
  </si>
  <si>
    <t>STAPLS7313841513000006</t>
  </si>
  <si>
    <t>STAPLS7313841513000012</t>
  </si>
  <si>
    <t>STAPLS7314214422000001</t>
  </si>
  <si>
    <t>STAPLS7314214422000002</t>
  </si>
  <si>
    <t>STAPLS7313841513000011</t>
  </si>
  <si>
    <t>STAPLS7313841513000009</t>
  </si>
  <si>
    <t>STAPLS7314214422000006</t>
  </si>
  <si>
    <t>STAPLS7314214422000003</t>
  </si>
  <si>
    <t>STAPLS7313841513000014</t>
  </si>
  <si>
    <t>STAPLS7314214422000004</t>
  </si>
  <si>
    <t>STAPLS7314214422000007</t>
  </si>
  <si>
    <t>STAPLS7313841513000013</t>
  </si>
  <si>
    <t>AMZN Mktp US M47RP9JN0</t>
  </si>
  <si>
    <t>STAPLS7313841513000019</t>
  </si>
  <si>
    <t>AMZN Mktp US M48RM66E1</t>
  </si>
  <si>
    <t>STAPLS7313841513000002</t>
  </si>
  <si>
    <t>STAPLS7314306052000003</t>
  </si>
  <si>
    <t>AMZN Mktp US M42CH5DP1</t>
  </si>
  <si>
    <t>STAPLS7314306052000002</t>
  </si>
  <si>
    <t>STAPLS7314306052000001</t>
  </si>
  <si>
    <t>STAPLS7314214422000005</t>
  </si>
  <si>
    <t>STAPLS7314214422000008</t>
  </si>
  <si>
    <t>BATTERY SYSTEMS POCATELLO</t>
  </si>
  <si>
    <t>145 E LINDEN AVE</t>
  </si>
  <si>
    <t>2082374892</t>
  </si>
  <si>
    <t>SMITHS FOOD #4189</t>
  </si>
  <si>
    <t>20 N BLUFF ST</t>
  </si>
  <si>
    <t>ST.GEORGE</t>
  </si>
  <si>
    <t>4356738880</t>
  </si>
  <si>
    <t>BLACK BEAR-ST GEORGE</t>
  </si>
  <si>
    <t>1245 S MAIN ST</t>
  </si>
  <si>
    <t>4356562327</t>
  </si>
  <si>
    <t>JIMMY JOHNS 57</t>
  </si>
  <si>
    <t>930 S BLUFF ST</t>
  </si>
  <si>
    <t>4356561400</t>
  </si>
  <si>
    <t>5137214450</t>
  </si>
  <si>
    <t>IN N OUT BURGER 215</t>
  </si>
  <si>
    <t>832 W TELEGRAPH ST</t>
  </si>
  <si>
    <t>TEXAS ROADHOUSE #2264</t>
  </si>
  <si>
    <t>2654 RED CLIFFS DR</t>
  </si>
  <si>
    <t>4359861776</t>
  </si>
  <si>
    <t>CHRONIC TACOS - ST GEORGE</t>
  </si>
  <si>
    <t>3615</t>
  </si>
  <si>
    <t>Travelodge</t>
  </si>
  <si>
    <t>TRAVELODGE - SALINA</t>
  </si>
  <si>
    <t>60 N STATE ST</t>
  </si>
  <si>
    <t>84654</t>
  </si>
  <si>
    <t>WINGERS ST GEORGE</t>
  </si>
  <si>
    <t>188 S RIVER RD</t>
  </si>
  <si>
    <t>FREDDY'S 84-0006</t>
  </si>
  <si>
    <t>TST  RIGGATTI S WOOD FIRE</t>
  </si>
  <si>
    <t>6051 EL POLLO LOCO</t>
  </si>
  <si>
    <t>745 W TELEGRAPH ST</t>
  </si>
  <si>
    <t>TERIYAKI MADNESS - SAINT</t>
  </si>
  <si>
    <t>COMFORT SUITES BOISE AIR</t>
  </si>
  <si>
    <t>2526 W AIRPORT WAY</t>
  </si>
  <si>
    <t>2084721222</t>
  </si>
  <si>
    <t>2083360077</t>
  </si>
  <si>
    <t>155 N 1000 EAST ST</t>
  </si>
  <si>
    <t>APPLEBEES ST G03995305</t>
  </si>
  <si>
    <t>156 S RIVER RD</t>
  </si>
  <si>
    <t>APPLEBEES ST</t>
  </si>
  <si>
    <t>4356286600</t>
  </si>
  <si>
    <t>CKE BEAR PAW CAFE SAINT G</t>
  </si>
  <si>
    <t>KNEADERS OF ST GEORGE MAL</t>
  </si>
  <si>
    <t>529 S MALL DR</t>
  </si>
  <si>
    <t>DENNY'S #7850</t>
  </si>
  <si>
    <t>1930 W SUNSET BLVD</t>
  </si>
  <si>
    <t>SQ  APOLLO BURGER</t>
  </si>
  <si>
    <t>St George</t>
  </si>
  <si>
    <t>JIMMY JOHNS 102</t>
  </si>
  <si>
    <t>2376 RED CLIFFS DR</t>
  </si>
  <si>
    <t>4356526620</t>
  </si>
  <si>
    <t>BLOOMINGTON MARKET</t>
  </si>
  <si>
    <t>141 W BRIGHAM RD FRNT</t>
  </si>
  <si>
    <t>4359868057</t>
  </si>
  <si>
    <t>4356881181</t>
  </si>
  <si>
    <t>Subway 2693</t>
  </si>
  <si>
    <t>143-56284007</t>
  </si>
  <si>
    <t>MARRIOTT FORT COLLINS</t>
  </si>
  <si>
    <t>350 E HORSETOOTH RD</t>
  </si>
  <si>
    <t>9702265200</t>
  </si>
  <si>
    <t>825 NE MULTNOMAH ST</t>
  </si>
  <si>
    <t>SQ  CALL KARL IRRIGATION</t>
  </si>
  <si>
    <t>Pocatello</t>
  </si>
  <si>
    <t>FEDEX 523116954</t>
  </si>
  <si>
    <t>180 N 760 W</t>
  </si>
  <si>
    <t>FEDEX 525085966</t>
  </si>
  <si>
    <t>RAIN FOR RENT 98</t>
  </si>
  <si>
    <t>3615 E RIRIE HWY</t>
  </si>
  <si>
    <t>2085224500</t>
  </si>
  <si>
    <t>180 DOUD ST</t>
  </si>
  <si>
    <t>2087855121</t>
  </si>
  <si>
    <t>NAPA PARTS 0027511</t>
  </si>
  <si>
    <t>4133 POLELINE RD</t>
  </si>
  <si>
    <t>2087342204</t>
  </si>
  <si>
    <t>1250 W BRIDGE ST</t>
  </si>
  <si>
    <t>2087859950</t>
  </si>
  <si>
    <t>FSP PRATT TRUCK SERVICE</t>
  </si>
  <si>
    <t>208-785-6794</t>
  </si>
  <si>
    <t>PIPECO POCATELLO</t>
  </si>
  <si>
    <t>208-539-9602</t>
  </si>
  <si>
    <t>80207</t>
  </si>
  <si>
    <t>1102 W BRIDGE ST</t>
  </si>
  <si>
    <t>ROCKY MOUNTAIN SUPPLY INC</t>
  </si>
  <si>
    <t>804 N 5TH AVE</t>
  </si>
  <si>
    <t>2082332274</t>
  </si>
  <si>
    <t>BATTERIES PLUS #0204</t>
  </si>
  <si>
    <t>1021 YELLOWSTONE AVE</t>
  </si>
  <si>
    <t>SCOTTS LOCK &amp; KEY</t>
  </si>
  <si>
    <t>CORE &amp; MAIN LP 314</t>
  </si>
  <si>
    <t>1966 HEYREND WAY</t>
  </si>
  <si>
    <t>2085233335</t>
  </si>
  <si>
    <t>OLDCASTLE PRECAST</t>
  </si>
  <si>
    <t>1002 15TH ST SW STE 110</t>
  </si>
  <si>
    <t>888-965-3227</t>
  </si>
  <si>
    <t>2538332777</t>
  </si>
  <si>
    <t>B.A. FISCHER SALES CO</t>
  </si>
  <si>
    <t>2178 S CENTURION PL</t>
  </si>
  <si>
    <t>2083751411</t>
  </si>
  <si>
    <t>JOHNS PAINT &amp; GLASS</t>
  </si>
  <si>
    <t>1060 S MAIN ST</t>
  </si>
  <si>
    <t>208-2331050</t>
  </si>
  <si>
    <t>2082331050</t>
  </si>
  <si>
    <t>SQ  BAHM ELECTRIC</t>
  </si>
  <si>
    <t>Rexburg</t>
  </si>
  <si>
    <t>C &amp; J POWER EQUIPMENT</t>
  </si>
  <si>
    <t>503 FORT HALL AVE</t>
  </si>
  <si>
    <t>AMERICAN FALL</t>
  </si>
  <si>
    <t>2082265411</t>
  </si>
  <si>
    <t>MR MOWER III LLC</t>
  </si>
  <si>
    <t>4500 YELLOWSTONE AVE</t>
  </si>
  <si>
    <t>2082379150</t>
  </si>
  <si>
    <t>AGRI ELECTRIC</t>
  </si>
  <si>
    <t>1007 N TREATY HWY UNIT 1</t>
  </si>
  <si>
    <t>208-236-8900</t>
  </si>
  <si>
    <t>208-226-5411</t>
  </si>
  <si>
    <t>USPS PO 5400280640</t>
  </si>
  <si>
    <t>115 N K ST</t>
  </si>
  <si>
    <t>3605377205</t>
  </si>
  <si>
    <t>WILEY X INC INTERNET</t>
  </si>
  <si>
    <t>7800 PATTERSON PASS RD</t>
  </si>
  <si>
    <t>925-2439810</t>
  </si>
  <si>
    <t>94550</t>
  </si>
  <si>
    <t>9252439810</t>
  </si>
  <si>
    <t>5412766341</t>
  </si>
  <si>
    <t>ADS INC</t>
  </si>
  <si>
    <t>621 LYNNHAVEN PKWY STE 400</t>
  </si>
  <si>
    <t>757-4817758</t>
  </si>
  <si>
    <t>28 STANDARD PLUMBING</t>
  </si>
  <si>
    <t>4216 WESTGATE</t>
  </si>
  <si>
    <t>SQ  KELSY GARTON TR</t>
  </si>
  <si>
    <t>4231 SW BROADLANE AVE</t>
  </si>
  <si>
    <t>7574817758</t>
  </si>
  <si>
    <t>HORIZON PHARMACY</t>
  </si>
  <si>
    <t>633 W 1ST ST</t>
  </si>
  <si>
    <t>1536 SUNNYSIDE MABTON RD</t>
  </si>
  <si>
    <t>INTERMOUNTAIN CLEANING</t>
  </si>
  <si>
    <t>515 N 20TH AVE</t>
  </si>
  <si>
    <t>5095755638</t>
  </si>
  <si>
    <t>AMZN Mktp US MV7H20WT1</t>
  </si>
  <si>
    <t>AMZN Mktp US MV0H99WQ1</t>
  </si>
  <si>
    <t>AMZN Mktp US MV95V56R0</t>
  </si>
  <si>
    <t>AMZN Mktp US MV3JQ7B72</t>
  </si>
  <si>
    <t>AMZN Mktp US MV3HB5Q22</t>
  </si>
  <si>
    <t>OFFICEMAX/DEPOT 6525</t>
  </si>
  <si>
    <t>261 W CANFIELD AVE</t>
  </si>
  <si>
    <t>83815</t>
  </si>
  <si>
    <t>PEOPLEREADY</t>
  </si>
  <si>
    <t>1015 A ST</t>
  </si>
  <si>
    <t>800-356-6938</t>
  </si>
  <si>
    <t>98402</t>
  </si>
  <si>
    <t>2536808487</t>
  </si>
  <si>
    <t>IN  INTERWEST TELECOM SER</t>
  </si>
  <si>
    <t>509-6631900</t>
  </si>
  <si>
    <t>YAKIMA BINDERY &amp; PRINTING</t>
  </si>
  <si>
    <t>310 E CHESTNUT AVE</t>
  </si>
  <si>
    <t>5094537115</t>
  </si>
  <si>
    <t>509-5753631</t>
  </si>
  <si>
    <t>AMZN Mktp US MF87955X1</t>
  </si>
  <si>
    <t>AMZN Mktp US MF1KT5NT0</t>
  </si>
  <si>
    <t>SQ  JANICE J SAM</t>
  </si>
  <si>
    <t>OFFICEMAX/DEPOT 6580</t>
  </si>
  <si>
    <t>97267</t>
  </si>
  <si>
    <t>IN  PICATTI BROTHERS, INC</t>
  </si>
  <si>
    <t>509-2482540</t>
  </si>
  <si>
    <t>253-680-8388</t>
  </si>
  <si>
    <t>JLWS ENTERPRISES</t>
  </si>
  <si>
    <t>1022 W 24TH ST</t>
  </si>
  <si>
    <t>757-3904598</t>
  </si>
  <si>
    <t>8773900284</t>
  </si>
  <si>
    <t>AMZN Mktp US MF0311920</t>
  </si>
  <si>
    <t>CI SUPPORT - ECOM</t>
  </si>
  <si>
    <t>900 S DAYTON ST</t>
  </si>
  <si>
    <t>509-582-4142</t>
  </si>
  <si>
    <t>5095824142</t>
  </si>
  <si>
    <t>205 E 3RD ST</t>
  </si>
  <si>
    <t>FEDEX 95673301</t>
  </si>
  <si>
    <t>AMZN MKTP US M48IR2J12 AM</t>
  </si>
  <si>
    <t>AMZN MKTP US M42G06PB1 AM</t>
  </si>
  <si>
    <t>AMZN MKTP US M46990ZK0 AM</t>
  </si>
  <si>
    <t>AMZN Mktp US M49DO9BB1</t>
  </si>
  <si>
    <t>CAL POLY ITRC</t>
  </si>
  <si>
    <t>805-756-2434</t>
  </si>
  <si>
    <t>93407</t>
  </si>
  <si>
    <t>CONOCO - DESERT FOOD MART</t>
  </si>
  <si>
    <t>10806 E KENNEDY RD NE</t>
  </si>
  <si>
    <t>BENTON CITY</t>
  </si>
  <si>
    <t>99320</t>
  </si>
  <si>
    <t>5095883318</t>
  </si>
  <si>
    <t>STAPLS7314141744000001</t>
  </si>
  <si>
    <t>STAPLS7314141744000002</t>
  </si>
  <si>
    <t>AMAZON.COM MV4XB5US0 AMZN</t>
  </si>
  <si>
    <t>AMZN Mktp US MF4CX9JP1</t>
  </si>
  <si>
    <t>AMAZON.COM MV4T48I92 AMZN</t>
  </si>
  <si>
    <t>WAVE -  WHOLESALE DISTRIB</t>
  </si>
  <si>
    <t>5099300394</t>
  </si>
  <si>
    <t>AMAZON.COM MF9Q39PL1 AMZN</t>
  </si>
  <si>
    <t>509-248-3500</t>
  </si>
  <si>
    <t>WOLF DEN</t>
  </si>
  <si>
    <t>YAKAMART</t>
  </si>
  <si>
    <t>111 FORT RD</t>
  </si>
  <si>
    <t>5098657820</t>
  </si>
  <si>
    <t>509-4521752</t>
  </si>
  <si>
    <t>CONOCO - MY BROTHERS PLAC</t>
  </si>
  <si>
    <t>810 W 1ST AVE</t>
  </si>
  <si>
    <t>5098652550</t>
  </si>
  <si>
    <t>REFRIGERATION EQUIPMENT</t>
  </si>
  <si>
    <t>1515 W AHTANUM RD</t>
  </si>
  <si>
    <t>7560 YAKIMA VALLEY HWY</t>
  </si>
  <si>
    <t>RDOAG SUN 010263</t>
  </si>
  <si>
    <t>509-8395131</t>
  </si>
  <si>
    <t>PINGREY MOTOR CO INC</t>
  </si>
  <si>
    <t>102 W NACHES AVE</t>
  </si>
  <si>
    <t>SELAH</t>
  </si>
  <si>
    <t>98942</t>
  </si>
  <si>
    <t>5096977288</t>
  </si>
  <si>
    <t>AKLAND PUMP AND IRRIGATIO</t>
  </si>
  <si>
    <t>3701 FRUITVALE BLVD</t>
  </si>
  <si>
    <t>5094527867</t>
  </si>
  <si>
    <t>403 W 1ST ST</t>
  </si>
  <si>
    <t>BILKO TOWING</t>
  </si>
  <si>
    <t>2004 S 14TH ST</t>
  </si>
  <si>
    <t>5094536001</t>
  </si>
  <si>
    <t>5094575632</t>
  </si>
  <si>
    <t>541-617-0945</t>
  </si>
  <si>
    <t>BOBS GLASS</t>
  </si>
  <si>
    <t>2424 W 7TH ST</t>
  </si>
  <si>
    <t>541-2962468</t>
  </si>
  <si>
    <t>5412962468</t>
  </si>
  <si>
    <t>NORCO REDMOND #34</t>
  </si>
  <si>
    <t>3039 S HIGHWAY 97</t>
  </si>
  <si>
    <t>5415481044</t>
  </si>
  <si>
    <t>BULLET RENTAL AND SALES I</t>
  </si>
  <si>
    <t>712 NE 10TH ST</t>
  </si>
  <si>
    <t>5413255544</t>
  </si>
  <si>
    <t>IN  OREGON EQUIPMENT SERV</t>
  </si>
  <si>
    <t>541-3882234</t>
  </si>
  <si>
    <t>3706</t>
  </si>
  <si>
    <t>Shilo Inn</t>
  </si>
  <si>
    <t>SHILO INNS THE DALLES</t>
  </si>
  <si>
    <t>3223 BRET CLODFELTER WAY</t>
  </si>
  <si>
    <t>5412985502</t>
  </si>
  <si>
    <t>FIREPRO</t>
  </si>
  <si>
    <t>679 SE BUSINESS WAY</t>
  </si>
  <si>
    <t>541-3828383</t>
  </si>
  <si>
    <t>5413185020</t>
  </si>
  <si>
    <t>SHOP CUMMINS USA</t>
  </si>
  <si>
    <t>8211 E 96TH AVE</t>
  </si>
  <si>
    <t>80640</t>
  </si>
  <si>
    <t>3032870201</t>
  </si>
  <si>
    <t>SP   LEDLENSER USA</t>
  </si>
  <si>
    <t>HTTPSLEDLENSE</t>
  </si>
  <si>
    <t>AOP TECHNOLOGIES INC</t>
  </si>
  <si>
    <t>301 30TH ST NE STE 112</t>
  </si>
  <si>
    <t>800-2822672</t>
  </si>
  <si>
    <t>98002</t>
  </si>
  <si>
    <t>8002822672</t>
  </si>
  <si>
    <t>ORCA COMMUNICATIONS</t>
  </si>
  <si>
    <t>541-267-7907</t>
  </si>
  <si>
    <t>97459</t>
  </si>
  <si>
    <t>ERICKSONS TW MADRAS</t>
  </si>
  <si>
    <t>561 SW 4TH ST</t>
  </si>
  <si>
    <t>5414753637</t>
  </si>
  <si>
    <t>THREE TEPEES CAFE</t>
  </si>
  <si>
    <t>PP OLDIRONSMAL</t>
  </si>
  <si>
    <t>METOLIUS</t>
  </si>
  <si>
    <t>IN  SUPERIOR SANITATION L</t>
  </si>
  <si>
    <t>541-4800300</t>
  </si>
  <si>
    <t>B ST</t>
  </si>
  <si>
    <t>SUPER 8 REDMOND</t>
  </si>
  <si>
    <t>3629 SW 21ST PL</t>
  </si>
  <si>
    <t>5415488881</t>
  </si>
  <si>
    <t>LOWES #01690</t>
  </si>
  <si>
    <t>20501 COOLEY RD</t>
  </si>
  <si>
    <t>5416932560</t>
  </si>
  <si>
    <t>BIGFOOT BEVERAGES BEND</t>
  </si>
  <si>
    <t>2440 NE 4TH ST</t>
  </si>
  <si>
    <t>541-6870251</t>
  </si>
  <si>
    <t>MOORESVILLE</t>
  </si>
  <si>
    <t>NORMED</t>
  </si>
  <si>
    <t>4320 S 131ST PL</t>
  </si>
  <si>
    <t>206-2428228</t>
  </si>
  <si>
    <t>8002888200</t>
  </si>
  <si>
    <t>KNECHT'S BEND</t>
  </si>
  <si>
    <t>63011 N HIGHWAY 97</t>
  </si>
  <si>
    <t>5413893400</t>
  </si>
  <si>
    <t>CARSON OIL-PRINEVILLE</t>
  </si>
  <si>
    <t>1720 NW LAMONTA RD</t>
  </si>
  <si>
    <t>541-447-6581</t>
  </si>
  <si>
    <t>5414476581</t>
  </si>
  <si>
    <t>EXPEDITION COMMUNICATION</t>
  </si>
  <si>
    <t>5939 DARWIN CT STE 109</t>
  </si>
  <si>
    <t>760-525-7301</t>
  </si>
  <si>
    <t>BLT PK Safety Supply</t>
  </si>
  <si>
    <t>800-3378880</t>
  </si>
  <si>
    <t>8003378880</t>
  </si>
  <si>
    <t>RAINWRITER</t>
  </si>
  <si>
    <t>11401 N GOVERNMENT WAY</t>
  </si>
  <si>
    <t>866-763-4763</t>
  </si>
  <si>
    <t>ALLEN PRECISION EQUIPMENT</t>
  </si>
  <si>
    <t>1550 BOGGS RD</t>
  </si>
  <si>
    <t>770-279-7171</t>
  </si>
  <si>
    <t>7702797171</t>
  </si>
  <si>
    <t>2550 NE HIGHWAY 20 STE 100</t>
  </si>
  <si>
    <t>8667634763</t>
  </si>
  <si>
    <t>NORCO-BEND INDUSTRIAL #32</t>
  </si>
  <si>
    <t>63024 SHERMAN RD</t>
  </si>
  <si>
    <t>5413822362</t>
  </si>
  <si>
    <t>VETERANS ST</t>
  </si>
  <si>
    <t>NAPA AUTO 0026306</t>
  </si>
  <si>
    <t>62057 27TH ST</t>
  </si>
  <si>
    <t>5413822321</t>
  </si>
  <si>
    <t>FRED M FUEL #9650</t>
  </si>
  <si>
    <t>944 SW VETERANS WAY STE 100</t>
  </si>
  <si>
    <t>CDW DIR #1007855</t>
  </si>
  <si>
    <t>MILLER LUMBER CO  0002</t>
  </si>
  <si>
    <t>2800 S HIGHWAY 97</t>
  </si>
  <si>
    <t>5415486191</t>
  </si>
  <si>
    <t>O'REILLY AUTO PARTS 3803</t>
  </si>
  <si>
    <t>1154 S HIGHWAY 97</t>
  </si>
  <si>
    <t>5415048114</t>
  </si>
  <si>
    <t>541-633-2840</t>
  </si>
  <si>
    <t>SISTERS INN &amp; SUITES</t>
  </si>
  <si>
    <t>605 N ARROWLEAF TRL</t>
  </si>
  <si>
    <t>CHEVRON 0203630</t>
  </si>
  <si>
    <t>2005 S HIGHWAY 97</t>
  </si>
  <si>
    <t>5415486337</t>
  </si>
  <si>
    <t>SQ  ZINVENT</t>
  </si>
  <si>
    <t>Rapid City</t>
  </si>
  <si>
    <t>CC-88 MADRAS TOWNE PUMP</t>
  </si>
  <si>
    <t>1236 SW HIGHWAY 97</t>
  </si>
  <si>
    <t>OUR PERSONAL TOUCH</t>
  </si>
  <si>
    <t>410 SW BLACK BUTTE BLVD</t>
  </si>
  <si>
    <t>541-5482615</t>
  </si>
  <si>
    <t>SP   G&amp;G FLEET SUPPLY</t>
  </si>
  <si>
    <t>HTTPSGGFLEETS</t>
  </si>
  <si>
    <t>34741</t>
  </si>
  <si>
    <t>BIMART 641 REDMOND</t>
  </si>
  <si>
    <t>1727 SW ODEM MEDO RD</t>
  </si>
  <si>
    <t>5419237220</t>
  </si>
  <si>
    <t>AMZN Mktp US M47D30HG2</t>
  </si>
  <si>
    <t>RITE AID ONLINE STORE</t>
  </si>
  <si>
    <t>200 NEWBERRY CMNS</t>
  </si>
  <si>
    <t>717-761-2633</t>
  </si>
  <si>
    <t>17319</t>
  </si>
  <si>
    <t>7179321562</t>
  </si>
  <si>
    <t>UHL STORAGE CENTRAL LLC</t>
  </si>
  <si>
    <t>AMZN MKTP US M41GM40Y0 AM</t>
  </si>
  <si>
    <t>AMZN Mktp US M480R3170</t>
  </si>
  <si>
    <t>SMART FOODSERVICE 515</t>
  </si>
  <si>
    <t>1500 NE 3RD ST</t>
  </si>
  <si>
    <t>IN  CENTRAL GREASE &amp; OIL</t>
  </si>
  <si>
    <t>541-8157500</t>
  </si>
  <si>
    <t>97708</t>
  </si>
  <si>
    <t>SQ  BULLDOG SEPTIC</t>
  </si>
  <si>
    <t>Terrebonne</t>
  </si>
  <si>
    <t>STAPLS0186551321001001</t>
  </si>
  <si>
    <t>Amazon Prime M49SY4WD2</t>
  </si>
  <si>
    <t>AUTOZONE #3429</t>
  </si>
  <si>
    <t>51170 US HIGHWAY 93</t>
  </si>
  <si>
    <t>800-288-6966</t>
  </si>
  <si>
    <t>FEDEX 394857035567</t>
  </si>
  <si>
    <t>FEDEX 394985970007</t>
  </si>
  <si>
    <t>2420 N RESERVE ST</t>
  </si>
  <si>
    <t>FEDEX 395531616739</t>
  </si>
  <si>
    <t>FEDEX 395608579091</t>
  </si>
  <si>
    <t>SQ  DUPUIS LUMBER L</t>
  </si>
  <si>
    <t>120 EXPRESSWAY</t>
  </si>
  <si>
    <t>4068303900</t>
  </si>
  <si>
    <t>SPORTSMANS WAREHOUSE 201</t>
  </si>
  <si>
    <t>2323 N RESERVE ST</t>
  </si>
  <si>
    <t>4065239000</t>
  </si>
  <si>
    <t>COMMUNITY NEWSPAPERS - EC</t>
  </si>
  <si>
    <t>FEDEX 519132357</t>
  </si>
  <si>
    <t>FEDEX 521251045</t>
  </si>
  <si>
    <t>SQ  DEATON INVESTIGATIONS</t>
  </si>
  <si>
    <t>Somerset</t>
  </si>
  <si>
    <t>95684</t>
  </si>
  <si>
    <t>AMAZON.COM MF3AC5N71 AMZN</t>
  </si>
  <si>
    <t>BEND OREGON IPHONE REP</t>
  </si>
  <si>
    <t>1285 NW WALL ST</t>
  </si>
  <si>
    <t>PACIFIC SUPPLY &amp; SAFET</t>
  </si>
  <si>
    <t>5211 SUNSET DR</t>
  </si>
  <si>
    <t>509-4521993</t>
  </si>
  <si>
    <t>FEDEX 523584832</t>
  </si>
  <si>
    <t>WOLFE TRUCK &amp; EQUIPMENT</t>
  </si>
  <si>
    <t>5414752360</t>
  </si>
  <si>
    <t>PREVASIVE USA, LLC.</t>
  </si>
  <si>
    <t>3643 EXPLORER TRL STE C</t>
  </si>
  <si>
    <t>HTTPSWWW.PREV</t>
  </si>
  <si>
    <t>30566</t>
  </si>
  <si>
    <t>AMZN Mktp US MU4OS13Z1</t>
  </si>
  <si>
    <t>SMART FOODSERVICE 544</t>
  </si>
  <si>
    <t>1820 W 2ND ST</t>
  </si>
  <si>
    <t>AMZN Mktp US MU37Q5PJ1</t>
  </si>
  <si>
    <t>Amazon.com MU0BW2340</t>
  </si>
  <si>
    <t>RIP Q SIGNS AND GRAPHICS</t>
  </si>
  <si>
    <t>43 NW CHERRY LN STE 101</t>
  </si>
  <si>
    <t>541-325-4506</t>
  </si>
  <si>
    <t>5413254506</t>
  </si>
  <si>
    <t>FEDEX 526245536</t>
  </si>
  <si>
    <t>TRANSPORT REFRIGERATION C</t>
  </si>
  <si>
    <t>3841 N COLUMBIA BLVD</t>
  </si>
  <si>
    <t>503-2885811</t>
  </si>
  <si>
    <t>5032885811</t>
  </si>
  <si>
    <t>MIDSTATE POWER SPORTS</t>
  </si>
  <si>
    <t>3399 S HIGHWAY 97</t>
  </si>
  <si>
    <t>ALL AMERICAN TRUCK SUV</t>
  </si>
  <si>
    <t>2130 S HIGHWAY 97 STE D</t>
  </si>
  <si>
    <t>541-504-0511</t>
  </si>
  <si>
    <t>5415040511</t>
  </si>
  <si>
    <t>THE ID ZONE</t>
  </si>
  <si>
    <t>43 NW CHERRY LN STE 105</t>
  </si>
  <si>
    <t>541-475-8700</t>
  </si>
  <si>
    <t>5414758700</t>
  </si>
  <si>
    <t>BIO-DEFENDERS, INC</t>
  </si>
  <si>
    <t>HTTPSBIODEFEN</t>
  </si>
  <si>
    <t>WWP TERMINIX</t>
  </si>
  <si>
    <t>2126 VETERAN ST</t>
  </si>
  <si>
    <t>541-553-1161</t>
  </si>
  <si>
    <t>SQ  ALR WELDING &amp; FABRICA</t>
  </si>
  <si>
    <t>CULVER</t>
  </si>
  <si>
    <t>WCI THE DALLES DISPOSA</t>
  </si>
  <si>
    <t>5412962226</t>
  </si>
  <si>
    <t>Culver</t>
  </si>
  <si>
    <t>BEND TRUCK TOYZ</t>
  </si>
  <si>
    <t>208 NE 3RD ST</t>
  </si>
  <si>
    <t>541-382-3783</t>
  </si>
  <si>
    <t>305 KATOM PL</t>
  </si>
  <si>
    <t>SQ  MADISON COFFEE HOUSE</t>
  </si>
  <si>
    <t>ABBYS LEGENDARY PIZZA - 5</t>
  </si>
  <si>
    <t>1235 SW HIGHWAY 97</t>
  </si>
  <si>
    <t>5414756363</t>
  </si>
  <si>
    <t>12 SW 4TH ST</t>
  </si>
  <si>
    <t>5414756141</t>
  </si>
  <si>
    <t>MOTEL 6 MADRAS #8616</t>
  </si>
  <si>
    <t>1539 SW HIGHWAY 97</t>
  </si>
  <si>
    <t>5414757217</t>
  </si>
  <si>
    <t>Amazon.com MM2WM19B2</t>
  </si>
  <si>
    <t>BLOWOUT MEDICAL LLC</t>
  </si>
  <si>
    <t>325 FRONT ST STE 331</t>
  </si>
  <si>
    <t>855-476-8621</t>
  </si>
  <si>
    <t>8554768621</t>
  </si>
  <si>
    <t>AMAZON.COM MU8202061 AMZN</t>
  </si>
  <si>
    <t>AMZN Mktp US MM9C87WS0</t>
  </si>
  <si>
    <t>DANA SIGNS</t>
  </si>
  <si>
    <t>615 SW UMATILLA AVE</t>
  </si>
  <si>
    <t>541-5487226</t>
  </si>
  <si>
    <t>5415487226</t>
  </si>
  <si>
    <t>KATOMRESTAU</t>
  </si>
  <si>
    <t>AMAZON.COM MU02F31G0 AMZN</t>
  </si>
  <si>
    <t>U-HAUL STORAGE OF BEND</t>
  </si>
  <si>
    <t>2022 NE DIVISION ST</t>
  </si>
  <si>
    <t>541-475-2261</t>
  </si>
  <si>
    <t>AMAZON.COM M47MU51E1 AMZN</t>
  </si>
  <si>
    <t>BLACK BEAR MOTEL</t>
  </si>
  <si>
    <t>30 LOGAN ST</t>
  </si>
  <si>
    <t>5097257700</t>
  </si>
  <si>
    <t>ATCO MANUFACTURING COMPAN</t>
  </si>
  <si>
    <t>770-4247550</t>
  </si>
  <si>
    <t>BAKER ROCK RESOURCES</t>
  </si>
  <si>
    <t>21880 SW FARMINGTON RD</t>
  </si>
  <si>
    <t>97007</t>
  </si>
  <si>
    <t>5038642219</t>
  </si>
  <si>
    <t>20434 CADY WAY</t>
  </si>
  <si>
    <t>541-389-5869</t>
  </si>
  <si>
    <t>5413895869</t>
  </si>
  <si>
    <t>TRAFFIC SAFETY SUPPLY CO</t>
  </si>
  <si>
    <t>2324 SE UMATILLA ST</t>
  </si>
  <si>
    <t>503-2358531</t>
  </si>
  <si>
    <t>5032358531</t>
  </si>
  <si>
    <t>3537 NW SAINT HELENS RD</t>
  </si>
  <si>
    <t>5032956490</t>
  </si>
  <si>
    <t>PETERSON PORTLAND EAST</t>
  </si>
  <si>
    <t>6654 NE 47TH AVE</t>
  </si>
  <si>
    <t>503-280-1899</t>
  </si>
  <si>
    <t>5032658989</t>
  </si>
  <si>
    <t>AMZN Mktp US MM8P64X81</t>
  </si>
  <si>
    <t>AMZN Mktp US MM48O8D01</t>
  </si>
  <si>
    <t>AMZN Mktp US MM51Q5DY2</t>
  </si>
  <si>
    <t>FEDEX 815803921498</t>
  </si>
  <si>
    <t>FEDEX 815803921502</t>
  </si>
  <si>
    <t>TARGET        00003376</t>
  </si>
  <si>
    <t>405 SE EVERETT MALL WAY</t>
  </si>
  <si>
    <t>4253533167</t>
  </si>
  <si>
    <t>LOWES #00149</t>
  </si>
  <si>
    <t>2505 PACIFIC AVE</t>
  </si>
  <si>
    <t>4252592017</t>
  </si>
  <si>
    <t>FEDEX 815803921513</t>
  </si>
  <si>
    <t>FEDEX 395790403911</t>
  </si>
  <si>
    <t>FEDEX 395790449464</t>
  </si>
  <si>
    <t>FEDEX 815803921535</t>
  </si>
  <si>
    <t>FEDEX 866264836910</t>
  </si>
  <si>
    <t>FEDEX 815803921557</t>
  </si>
  <si>
    <t>FEDEX 815803921546</t>
  </si>
  <si>
    <t>STAPLES       00113456</t>
  </si>
  <si>
    <t>16232 BOTHELL EVERETT HWY</t>
  </si>
  <si>
    <t>MILL CREEK</t>
  </si>
  <si>
    <t>98012</t>
  </si>
  <si>
    <t>4257436882</t>
  </si>
  <si>
    <t>FEDEX 815803921568</t>
  </si>
  <si>
    <t>1340 SE POWELL BLVD</t>
  </si>
  <si>
    <t>206-676-1409</t>
  </si>
  <si>
    <t>ORKIN  LLC 002</t>
  </si>
  <si>
    <t>2170 PIEDMONT RD NE</t>
  </si>
  <si>
    <t>877-620-8282</t>
  </si>
  <si>
    <t>SQ  JAN-PRO NORTHWEST</t>
  </si>
  <si>
    <t>10918 E 4TH AVE</t>
  </si>
  <si>
    <t>IN  HEISE ELECTRIC INC.</t>
  </si>
  <si>
    <t>509-2905988</t>
  </si>
  <si>
    <t>99204</t>
  </si>
  <si>
    <t>ROPANE SERV  PRODUCT</t>
  </si>
  <si>
    <t>LOWES #00172</t>
  </si>
  <si>
    <t>5204 E SPRAGUE AVE</t>
  </si>
  <si>
    <t>5095330066</t>
  </si>
  <si>
    <t>33679 LITTLE TURTLE LN</t>
  </si>
  <si>
    <t>WALGREENS #16084</t>
  </si>
  <si>
    <t>40770 MT HIGHWAY 35</t>
  </si>
  <si>
    <t>5601 LEGACY DR BLDG A4</t>
  </si>
  <si>
    <t>VALLEY GLASS, INC.</t>
  </si>
  <si>
    <t>109 RIDGEWATER DR</t>
  </si>
  <si>
    <t>406-257-9200</t>
  </si>
  <si>
    <t>SAFEWORKS 1</t>
  </si>
  <si>
    <t>365 UPLAND DR</t>
  </si>
  <si>
    <t>206-577-0103</t>
  </si>
  <si>
    <t>2065756445</t>
  </si>
  <si>
    <t>SQ  MISSION MACHINE</t>
  </si>
  <si>
    <t>Saint Ignatiu</t>
  </si>
  <si>
    <t>DIAMOND MANUFACTURING CO</t>
  </si>
  <si>
    <t>243 W 8TH ST</t>
  </si>
  <si>
    <t>570-693-0300</t>
  </si>
  <si>
    <t>18644</t>
  </si>
  <si>
    <t>5706930300</t>
  </si>
  <si>
    <t>D&amp;D CUSTOMS/SIGN PRO</t>
  </si>
  <si>
    <t>32240 CUTTING HORSE LN</t>
  </si>
  <si>
    <t>406-883-0028</t>
  </si>
  <si>
    <t>4068830028</t>
  </si>
  <si>
    <t>LES SCHWAB TIRES #0901</t>
  </si>
  <si>
    <t>2800 W BROADWAY ST</t>
  </si>
  <si>
    <t>4067211770</t>
  </si>
  <si>
    <t>240 MOUNTAIN VIEW RD</t>
  </si>
  <si>
    <t>PAYPAL  MONTANA</t>
  </si>
  <si>
    <t>STUARTS NAPA AUTO CARE</t>
  </si>
  <si>
    <t>MINUTEKEY</t>
  </si>
  <si>
    <t>MISSOULA PART 0036289</t>
  </si>
  <si>
    <t>3201 W BROADWAY ST</t>
  </si>
  <si>
    <t>4065436676</t>
  </si>
  <si>
    <t>170 7TH AVE WN</t>
  </si>
  <si>
    <t>HOT SPRINGS GAMBLES STORE</t>
  </si>
  <si>
    <t>218 MAIN ST</t>
  </si>
  <si>
    <t>LONEPINE</t>
  </si>
  <si>
    <t>59848</t>
  </si>
  <si>
    <t>4067413345</t>
  </si>
  <si>
    <t>WALKERS DESERT SUN CA</t>
  </si>
  <si>
    <t>720 W 1ST AVE</t>
  </si>
  <si>
    <t>AutoSpa 38th</t>
  </si>
  <si>
    <t>3714 TIETON DR</t>
  </si>
  <si>
    <t>SOFT SUDS</t>
  </si>
  <si>
    <t>301 W 1ST ST</t>
  </si>
  <si>
    <t>509-728-0948</t>
  </si>
  <si>
    <t>CHEVRON 0306925</t>
  </si>
  <si>
    <t>451 MAIN ST</t>
  </si>
  <si>
    <t>MABTON</t>
  </si>
  <si>
    <t>98935</t>
  </si>
  <si>
    <t>76 - RAINIER PLACE</t>
  </si>
  <si>
    <t>LES SCHWAB TIRES #0344</t>
  </si>
  <si>
    <t>2002 S 1ST</t>
  </si>
  <si>
    <t>5092481052</t>
  </si>
  <si>
    <t>SQ  TNG HEATING &amp; A/C, LL</t>
  </si>
  <si>
    <t>8901 HIGHWAY 87 # SP31</t>
  </si>
  <si>
    <t>8TH AVE AT MILTON ST</t>
  </si>
  <si>
    <t>GAVIN</t>
  </si>
  <si>
    <t>AMHS KETCHIKAN TICKET SL</t>
  </si>
  <si>
    <t>50 FRONT ST STE 203</t>
  </si>
  <si>
    <t>KETCHIKAN</t>
  </si>
  <si>
    <t>9072474672</t>
  </si>
  <si>
    <t>VERIZON WIRELESS 18358</t>
  </si>
  <si>
    <t>250 JAMES ST</t>
  </si>
  <si>
    <t>07960</t>
  </si>
  <si>
    <t>CHEROKEE MECHANICAL INC</t>
  </si>
  <si>
    <t>29 SKILLY LOOP</t>
  </si>
  <si>
    <t>828-4979321</t>
  </si>
  <si>
    <t>28719</t>
  </si>
  <si>
    <t>8284979321</t>
  </si>
  <si>
    <t>EBCI FINANCE</t>
  </si>
  <si>
    <t>468 SEQUOYAH TRL</t>
  </si>
  <si>
    <t>828-3591022</t>
  </si>
  <si>
    <t>8284977054</t>
  </si>
  <si>
    <t>TRI STATE LIFE SAFETY</t>
  </si>
  <si>
    <t>2019 W US HIGHWAY 64</t>
  </si>
  <si>
    <t>828-8353366</t>
  </si>
  <si>
    <t>28906</t>
  </si>
  <si>
    <t>8288353366</t>
  </si>
  <si>
    <t>LOWES #02257</t>
  </si>
  <si>
    <t>1716 E MAIN ST</t>
  </si>
  <si>
    <t>SYLVA</t>
  </si>
  <si>
    <t>28779</t>
  </si>
  <si>
    <t>8285861170</t>
  </si>
  <si>
    <t>FEDEX 95476163</t>
  </si>
  <si>
    <t>CIC TECHNOLOGIES</t>
  </si>
  <si>
    <t>CHEROKEE</t>
  </si>
  <si>
    <t>828-497-3315</t>
  </si>
  <si>
    <t>ALLIANCE TECHNOLOGY GROU</t>
  </si>
  <si>
    <t>7010 HI TECH DR</t>
  </si>
  <si>
    <t>410-712-0270</t>
  </si>
  <si>
    <t>4107120270</t>
  </si>
  <si>
    <t>AbilityOne BSC-FT CAMPBEL</t>
  </si>
  <si>
    <t>919-596-8277</t>
  </si>
  <si>
    <t>MGTCON200717081717</t>
  </si>
  <si>
    <t>STAPLS0184516956000002</t>
  </si>
  <si>
    <t>CDW GOVT #ZGS1433</t>
  </si>
  <si>
    <t>LCI HQ</t>
  </si>
  <si>
    <t>CDW GOVT #ZKJ5035</t>
  </si>
  <si>
    <t>ELLIOTTS  - NASHVILLE ARE</t>
  </si>
  <si>
    <t>1135 BELL RD STE 317</t>
  </si>
  <si>
    <t>ANTIOCH</t>
  </si>
  <si>
    <t>37013</t>
  </si>
  <si>
    <t>6157170631</t>
  </si>
  <si>
    <t>1 DELL WAY # RR-8042</t>
  </si>
  <si>
    <t>CDW GOVT #ZNT8996</t>
  </si>
  <si>
    <t>CDW GOVT #ZQM1316</t>
  </si>
  <si>
    <t>STAPLS0185335915000002</t>
  </si>
  <si>
    <t>CDW GOVT #ZQR3750</t>
  </si>
  <si>
    <t>CDW GOVT #ZRD5412</t>
  </si>
  <si>
    <t>STAPLS0185335915000001</t>
  </si>
  <si>
    <t>ACTIVEDATAS</t>
  </si>
  <si>
    <t>10 DORRANCE ST STE 700</t>
  </si>
  <si>
    <t>866-351-9700</t>
  </si>
  <si>
    <t>02903</t>
  </si>
  <si>
    <t>ATLANTIC TRAINING LLC</t>
  </si>
  <si>
    <t>101 N BROAD ST</t>
  </si>
  <si>
    <t>800-975-7640</t>
  </si>
  <si>
    <t>19709</t>
  </si>
  <si>
    <t>8009757640</t>
  </si>
  <si>
    <t>BAY MILLS COMMUNITY CO</t>
  </si>
  <si>
    <t>12214 W LAKESHORE DR</t>
  </si>
  <si>
    <t>906-248-3354</t>
  </si>
  <si>
    <t>49715</t>
  </si>
  <si>
    <t>AUTODESK INC</t>
  </si>
  <si>
    <t>111 MCINNIS PKWY</t>
  </si>
  <si>
    <t>415-507-5000</t>
  </si>
  <si>
    <t>94903</t>
  </si>
  <si>
    <t>PLASTIC SUPPLY AND MANUF</t>
  </si>
  <si>
    <t>1319 LEWIS ST</t>
  </si>
  <si>
    <t>37210</t>
  </si>
  <si>
    <t>THE HOME DEPOT 776</t>
  </si>
  <si>
    <t>551 PRESIDENT PL</t>
  </si>
  <si>
    <t>JXT COMPANY</t>
  </si>
  <si>
    <t>164 TERRA TRL</t>
  </si>
  <si>
    <t>828-7351978</t>
  </si>
  <si>
    <t>28771</t>
  </si>
  <si>
    <t>8287351978</t>
  </si>
  <si>
    <t>FEDEX 770841838183</t>
  </si>
  <si>
    <t>FEDEX 770839135244</t>
  </si>
  <si>
    <t>FEDEX 770836680826</t>
  </si>
  <si>
    <t>FEDEX 770836706977</t>
  </si>
  <si>
    <t>FEDEX 770836734646</t>
  </si>
  <si>
    <t>FEDEX 770902951384</t>
  </si>
  <si>
    <t>FEDEX 770902891422</t>
  </si>
  <si>
    <t>FEDEX 770926784804</t>
  </si>
  <si>
    <t>FEDEX 771103409436</t>
  </si>
  <si>
    <t>FEDEX 771103344343</t>
  </si>
  <si>
    <t>FEDEX 771103186296</t>
  </si>
  <si>
    <t>FEDEX 771160862272</t>
  </si>
  <si>
    <t>FEDEX 771150113697</t>
  </si>
  <si>
    <t>FEDEX 771161988319</t>
  </si>
  <si>
    <t>FEDEX 771161953369</t>
  </si>
  <si>
    <t>FEDEX 771161910160</t>
  </si>
  <si>
    <t>FEDEX 771162052640</t>
  </si>
  <si>
    <t>FEDEX 771162140076</t>
  </si>
  <si>
    <t>FEDEX 771188006608</t>
  </si>
  <si>
    <t>FEDEX 771185922301</t>
  </si>
  <si>
    <t>FEDEX 771185867212</t>
  </si>
  <si>
    <t>FEDEX 771257349278</t>
  </si>
  <si>
    <t>FEDEX 771282416270</t>
  </si>
  <si>
    <t>FEDEX 771281801591</t>
  </si>
  <si>
    <t>FEDEX 771283485817</t>
  </si>
  <si>
    <t>FEDEX 771306384801</t>
  </si>
  <si>
    <t>FEDEX 771307970289</t>
  </si>
  <si>
    <t>FEDEX 771368222382</t>
  </si>
  <si>
    <t>FEDEX 771368180327</t>
  </si>
  <si>
    <t>FEDEX 771368150427</t>
  </si>
  <si>
    <t>FEDEX 771388584807</t>
  </si>
  <si>
    <t>FEDEX 771388891130</t>
  </si>
  <si>
    <t>FEDEX 771388444400</t>
  </si>
  <si>
    <t>FEDEX 771375244264</t>
  </si>
  <si>
    <t>FEDEX 771419520901</t>
  </si>
  <si>
    <t>FEDEX 771419577900</t>
  </si>
  <si>
    <t>FEDEX 771419419033</t>
  </si>
  <si>
    <t>FEDEX 771419547974</t>
  </si>
  <si>
    <t>FEDEX 771419442156</t>
  </si>
  <si>
    <t>FEDEX 771482149420</t>
  </si>
  <si>
    <t>FEDEX 771485370956</t>
  </si>
  <si>
    <t>FEDEX 771508695220</t>
  </si>
  <si>
    <t>FEDEX 771508830825</t>
  </si>
  <si>
    <t>FEDEX 771508767922</t>
  </si>
  <si>
    <t>FEDEX 771599062400</t>
  </si>
  <si>
    <t>FEDEX 771599369285</t>
  </si>
  <si>
    <t>AMZN MKTP US MF1PX9SY1 AM</t>
  </si>
  <si>
    <t>LOWES #00090</t>
  </si>
  <si>
    <t>5301 SHERWOOD WAY</t>
  </si>
  <si>
    <t>3259423100</t>
  </si>
  <si>
    <t>FEDEX 521205685</t>
  </si>
  <si>
    <t>STAPLS7310098333000001</t>
  </si>
  <si>
    <t>STAPLS7310211856000001</t>
  </si>
  <si>
    <t>BEACH AUDIO INC</t>
  </si>
  <si>
    <t>2001 ARTESIA BLVD</t>
  </si>
  <si>
    <t>877-8040495</t>
  </si>
  <si>
    <t>90266</t>
  </si>
  <si>
    <t>8778040495</t>
  </si>
  <si>
    <t>STAPLS7312145774000001</t>
  </si>
  <si>
    <t>STAPLS7310098333001001</t>
  </si>
  <si>
    <t>GOV 6 CORP</t>
  </si>
  <si>
    <t>450 E 96TH ST STE 500</t>
  </si>
  <si>
    <t>317-847-4942</t>
  </si>
  <si>
    <t>3178474942</t>
  </si>
  <si>
    <t>BIA P SS CHEROKEE AGCY</t>
  </si>
  <si>
    <t>IN  WNC PORTABLE TOILETS</t>
  </si>
  <si>
    <t>828-5063207</t>
  </si>
  <si>
    <t>CHEROKEE OFFICE SUPPLY</t>
  </si>
  <si>
    <t>5262 HIGHWAY 74 WEST STE 1</t>
  </si>
  <si>
    <t>828-497-7907</t>
  </si>
  <si>
    <t>28789</t>
  </si>
  <si>
    <t>MASSIF</t>
  </si>
  <si>
    <t>498 OAK ST</t>
  </si>
  <si>
    <t>541-4880801</t>
  </si>
  <si>
    <t>GREENERGREW</t>
  </si>
  <si>
    <t>239-357-1853</t>
  </si>
  <si>
    <t>33062</t>
  </si>
  <si>
    <t>SP   BRUTE FORCE TRAIN</t>
  </si>
  <si>
    <t>BRUTEFORCETRA</t>
  </si>
  <si>
    <t>CHEROKEE HOME CENTER</t>
  </si>
  <si>
    <t>1623 ACQUONI RD</t>
  </si>
  <si>
    <t>USPS PO 3614080719</t>
  </si>
  <si>
    <t>671 TSALI BLVD</t>
  </si>
  <si>
    <t>8284973891</t>
  </si>
  <si>
    <t>WHITTIER</t>
  </si>
  <si>
    <t>NATIVE CLANS DESIGN</t>
  </si>
  <si>
    <t>95 DEWITT OWLE RD</t>
  </si>
  <si>
    <t>8287881616</t>
  </si>
  <si>
    <t>SP   READYWISE.COM</t>
  </si>
  <si>
    <t>HTTPSREADYWIS</t>
  </si>
  <si>
    <t>GOODER GRAFIX</t>
  </si>
  <si>
    <t>1021 E MAIN ST</t>
  </si>
  <si>
    <t>28734</t>
  </si>
  <si>
    <t>828-524-2053</t>
  </si>
  <si>
    <t>KERBOW</t>
  </si>
  <si>
    <t>REESE</t>
  </si>
  <si>
    <t>FEDEX 94560989</t>
  </si>
  <si>
    <t>FEDEX 94914810</t>
  </si>
  <si>
    <t>FEDEX 95433012</t>
  </si>
  <si>
    <t>FEDEX 95899158</t>
  </si>
  <si>
    <t>STAPLES       00112060</t>
  </si>
  <si>
    <t>1631 DEL PRADO BLVD S # 300</t>
  </si>
  <si>
    <t>CAPE CORAL</t>
  </si>
  <si>
    <t>33990</t>
  </si>
  <si>
    <t>FEDEX 526126552</t>
  </si>
  <si>
    <t>FEDEX 526775890</t>
  </si>
  <si>
    <t>YATES BUILDING SUPPLY</t>
  </si>
  <si>
    <t>406 LEWIS AVE S</t>
  </si>
  <si>
    <t>6016563065</t>
  </si>
  <si>
    <t>LONG'S BLDG. MATERIALS</t>
  </si>
  <si>
    <t>23484 HIGHWAY 15</t>
  </si>
  <si>
    <t>601-774-5147</t>
  </si>
  <si>
    <t>39365</t>
  </si>
  <si>
    <t>6017745147</t>
  </si>
  <si>
    <t>A 1 AUTO PARTS</t>
  </si>
  <si>
    <t>224 W BEACON ST</t>
  </si>
  <si>
    <t>601-656-8247</t>
  </si>
  <si>
    <t>6016568245</t>
  </si>
  <si>
    <t>JONES BODY SHOP INC</t>
  </si>
  <si>
    <t>601-656-8854</t>
  </si>
  <si>
    <t>PHILADELPHIA MOTOR CO.</t>
  </si>
  <si>
    <t>241 BYRD AVE N</t>
  </si>
  <si>
    <t>6016566401</t>
  </si>
  <si>
    <t>FEDEX 96674359</t>
  </si>
  <si>
    <t>FEDEX 97501350</t>
  </si>
  <si>
    <t>FEDEX 528714623</t>
  </si>
  <si>
    <t>FEDEX 529469451</t>
  </si>
  <si>
    <t>FEDEX 530976905</t>
  </si>
  <si>
    <t>FEDEX 531736023</t>
  </si>
  <si>
    <t>FEDEX 532480860</t>
  </si>
  <si>
    <t>FEDEX 533953316</t>
  </si>
  <si>
    <t>FEDEX 534701739</t>
  </si>
  <si>
    <t>FEDEX 535420417</t>
  </si>
  <si>
    <t>FEDEX 536360033</t>
  </si>
  <si>
    <t>FEDEX 96269837</t>
  </si>
  <si>
    <t>FEDEX 96798039</t>
  </si>
  <si>
    <t>1600 MOUNTAIN VIEW RD # RD106</t>
  </si>
  <si>
    <t>HASKELL</t>
  </si>
  <si>
    <t>1351 PAGE DR S STE 106</t>
  </si>
  <si>
    <t>FEDEX 96593708</t>
  </si>
  <si>
    <t>FEDEX 97418783</t>
  </si>
  <si>
    <t>MUNICIPAY SERVICE FEE</t>
  </si>
  <si>
    <t>400 TECHNOLOGY WAY</t>
  </si>
  <si>
    <t>877-590-5097</t>
  </si>
  <si>
    <t>2078833859</t>
  </si>
  <si>
    <t>MCKENZIE CO TREASURER</t>
  </si>
  <si>
    <t>201 5TH ST NW UNIT 504</t>
  </si>
  <si>
    <t>701-444-3616</t>
  </si>
  <si>
    <t>58854</t>
  </si>
  <si>
    <t>7014443661</t>
  </si>
  <si>
    <t>STATE BAR OF MICHIGAN</t>
  </si>
  <si>
    <t>306 TOWNSEND ST</t>
  </si>
  <si>
    <t>517-3466300</t>
  </si>
  <si>
    <t>48933</t>
  </si>
  <si>
    <t>5173466300</t>
  </si>
  <si>
    <t>2022083648</t>
  </si>
  <si>
    <t>FEDEX 97872612</t>
  </si>
  <si>
    <t>FEDEX 97300909</t>
  </si>
  <si>
    <t>FEDEX 97502395</t>
  </si>
  <si>
    <t>FEDEX 528682509</t>
  </si>
  <si>
    <t>FEDEX 529437756</t>
  </si>
  <si>
    <t>FEDEX 530813647</t>
  </si>
  <si>
    <t>7012320033</t>
  </si>
  <si>
    <t>FEDEX 531367325</t>
  </si>
  <si>
    <t>FEDEX 532331536</t>
  </si>
  <si>
    <t>FEDEX 532651269</t>
  </si>
  <si>
    <t>FEDEX 533154180</t>
  </si>
  <si>
    <t>FEDEX 533907686</t>
  </si>
  <si>
    <t>RIVERBEND MACHINERY INC</t>
  </si>
  <si>
    <t>2301 GRAND PARK DR</t>
  </si>
  <si>
    <t>970-245-1250</t>
  </si>
  <si>
    <t>9702451250</t>
  </si>
  <si>
    <t>8219 LEESBURG PIKE # STE800</t>
  </si>
  <si>
    <t>FEDEX 536303491</t>
  </si>
  <si>
    <t>FEDEX 536975900</t>
  </si>
  <si>
    <t>4025647104</t>
  </si>
  <si>
    <t>PAYPAL  CAMDOLPHUS</t>
  </si>
  <si>
    <t>BAD RIVER FURNITURE</t>
  </si>
  <si>
    <t>29 E MAIN AVE</t>
  </si>
  <si>
    <t>605-2232220</t>
  </si>
  <si>
    <t>ALS LABORATORY GROUP</t>
  </si>
  <si>
    <t>10450 STANCLIFF RD STE 210</t>
  </si>
  <si>
    <t>281-575-2287</t>
  </si>
  <si>
    <t>77099</t>
  </si>
  <si>
    <t>2815305656</t>
  </si>
  <si>
    <t>IN  HEARTLAND WASTE MANAG</t>
  </si>
  <si>
    <t>605-8455056</t>
  </si>
  <si>
    <t>6053436275</t>
  </si>
  <si>
    <t>1530 SAMCO RD</t>
  </si>
  <si>
    <t>NAFECO INTERNET</t>
  </si>
  <si>
    <t>1515 MOULTON ST W</t>
  </si>
  <si>
    <t>256-3537100</t>
  </si>
  <si>
    <t>35601</t>
  </si>
  <si>
    <t>2563537100</t>
  </si>
  <si>
    <t>AMZN Mktp US 2T7TQ5XP1</t>
  </si>
  <si>
    <t>AMZN Mktp US 2T82350B0</t>
  </si>
  <si>
    <t>AMZN Mktp US 2T14B5591</t>
  </si>
  <si>
    <t>AMZN Mktp US 2T83W2A62</t>
  </si>
  <si>
    <t>AMZN Mktp US 2T9AD51L0</t>
  </si>
  <si>
    <t>AMZN Mktp US 289Q97W71</t>
  </si>
  <si>
    <t>FEDEX 96009667</t>
  </si>
  <si>
    <t>FEDEX 96216763</t>
  </si>
  <si>
    <t>FEDEX 96529229</t>
  </si>
  <si>
    <t>MHA TIMES</t>
  </si>
  <si>
    <t>601 LODGE RD</t>
  </si>
  <si>
    <t>701-627-3333</t>
  </si>
  <si>
    <t>FEDEX 96637475</t>
  </si>
  <si>
    <t>99 COOP STREET</t>
  </si>
  <si>
    <t>GLASS DOCTOR OF MINOT</t>
  </si>
  <si>
    <t>1122 S BROADWAY</t>
  </si>
  <si>
    <t>701-852-3741</t>
  </si>
  <si>
    <t>7018523741</t>
  </si>
  <si>
    <t>CLEANTECH</t>
  </si>
  <si>
    <t>505 31ST AVE SW</t>
  </si>
  <si>
    <t>OTIS ELEVATOR</t>
  </si>
  <si>
    <t>5500 VILLAGE BLVD STE 101</t>
  </si>
  <si>
    <t>561-618-4817</t>
  </si>
  <si>
    <t>33407</t>
  </si>
  <si>
    <t>FEDEX 97548406</t>
  </si>
  <si>
    <t>FARSTAD OIL INC</t>
  </si>
  <si>
    <t>3010 S BROADWAY STE 1</t>
  </si>
  <si>
    <t>7018525717</t>
  </si>
  <si>
    <t>THE HOME DEPOT 3703</t>
  </si>
  <si>
    <t>58707</t>
  </si>
  <si>
    <t>SWANSTON EQUIP MINOT 0101</t>
  </si>
  <si>
    <t>4100 HIGHWAY 52 S</t>
  </si>
  <si>
    <t>7018379901</t>
  </si>
  <si>
    <t>200 N PACIFIC COAST HWY</t>
  </si>
  <si>
    <t>600 E BOULEVARD AVE DEPT 602</t>
  </si>
  <si>
    <t>SQ  LAKESIDE LOCK &amp;</t>
  </si>
  <si>
    <t xml:space="preserve">7017664141        </t>
  </si>
  <si>
    <t>IN  LAKESIDE SURVEILLANCE</t>
  </si>
  <si>
    <t>GOWAN CONSTRUCTION INC</t>
  </si>
  <si>
    <t>3596 15TH ST NE</t>
  </si>
  <si>
    <t>701-6995171</t>
  </si>
  <si>
    <t>56744</t>
  </si>
  <si>
    <t>7016995171</t>
  </si>
  <si>
    <t>46998 MINDY ST STE B</t>
  </si>
  <si>
    <t>AMZN Mktp US 6O7U20ZJ3</t>
  </si>
  <si>
    <t>AMZN Mktp US FY9ZS42J3</t>
  </si>
  <si>
    <t>AMZN Mktp US UP7D02PC3</t>
  </si>
  <si>
    <t>AMZN Mktp US ZZ1R79T13</t>
  </si>
  <si>
    <t>AMZN Mktp US NF9SD8P43</t>
  </si>
  <si>
    <t>AMZN Mktp US 7J5RA0QM3</t>
  </si>
  <si>
    <t>AMZN Mktp US GN5WG9UB3</t>
  </si>
  <si>
    <t>AMZN Mktp US 922GM9YR3</t>
  </si>
  <si>
    <t>AMZN Mktp US II5LG7C43</t>
  </si>
  <si>
    <t>AMZN Mktp US MQ4DK0QM3</t>
  </si>
  <si>
    <t>AMZN Mktp US G20OO8KM3</t>
  </si>
  <si>
    <t>AMZN Mktp US 6Y2NK6A63</t>
  </si>
  <si>
    <t>AMZN Mktp US AG80F1VI3</t>
  </si>
  <si>
    <t>1962 DEADWOOD AVE</t>
  </si>
  <si>
    <t>FEI, INC</t>
  </si>
  <si>
    <t>913 14TH ST SW</t>
  </si>
  <si>
    <t>701-845-1113</t>
  </si>
  <si>
    <t>58072</t>
  </si>
  <si>
    <t>7018451113</t>
  </si>
  <si>
    <t>SQ  METAL PRODUCTS COMPAN</t>
  </si>
  <si>
    <t>Chadron</t>
  </si>
  <si>
    <t>Inline Distributing Co</t>
  </si>
  <si>
    <t>818-7683333</t>
  </si>
  <si>
    <t>91342</t>
  </si>
  <si>
    <t>RS MEANS</t>
  </si>
  <si>
    <t>30 PATEWOOD DR STE 350</t>
  </si>
  <si>
    <t>1525 SAMCO RD</t>
  </si>
  <si>
    <t>6053410400</t>
  </si>
  <si>
    <t>Martin</t>
  </si>
  <si>
    <t>AMZN Mktp US OC86M8O13</t>
  </si>
  <si>
    <t>WARNE CHEMICAL AND EQUIPM</t>
  </si>
  <si>
    <t>SILVER WOLF ENTERPRISES C</t>
  </si>
  <si>
    <t>DAKOTA SUPPLY GROUP - RAP</t>
  </si>
  <si>
    <t>1936 MARLIN DR</t>
  </si>
  <si>
    <t>605-348-7100</t>
  </si>
  <si>
    <t>SQ  BEAU'S KICKSTAN</t>
  </si>
  <si>
    <t>SQ  BEAU'S KICKSTAND</t>
  </si>
  <si>
    <t>HOLIDAY INN EXPRESS CHAD</t>
  </si>
  <si>
    <t>247 ASH ST</t>
  </si>
  <si>
    <t>SUPER 8</t>
  </si>
  <si>
    <t>840 W HIGHWAY 20</t>
  </si>
  <si>
    <t>511 SD HIGHWAY 73</t>
  </si>
  <si>
    <t>WANBLEE MART INC</t>
  </si>
  <si>
    <t>SD HIGHWAY 44</t>
  </si>
  <si>
    <t>WANBLEE</t>
  </si>
  <si>
    <t>57577</t>
  </si>
  <si>
    <t>6054626622</t>
  </si>
  <si>
    <t>U OF IDAHO MARKETPLACE</t>
  </si>
  <si>
    <t>875 PERIMETER DR</t>
  </si>
  <si>
    <t>208-8854283</t>
  </si>
  <si>
    <t>83844</t>
  </si>
  <si>
    <t>FEDEX 96892495</t>
  </si>
  <si>
    <t>FEDEX 96892965</t>
  </si>
  <si>
    <t>21090</t>
  </si>
  <si>
    <t>AMZN Mktp US 281YN8340</t>
  </si>
  <si>
    <t>AMZN Mktp US 2850Q43M0</t>
  </si>
  <si>
    <t>AMZN Mktp US 288WB33L0</t>
  </si>
  <si>
    <t>AMZN Mktp US 2857P61Z0</t>
  </si>
  <si>
    <t>GOLDEN WEST TELECOMMUNIC</t>
  </si>
  <si>
    <t>605-279-2161</t>
  </si>
  <si>
    <t>KUWAIT  APO</t>
  </si>
  <si>
    <t>FEDEX 97861815</t>
  </si>
  <si>
    <t>FEDEX 96072284</t>
  </si>
  <si>
    <t>FEDEX 96072286</t>
  </si>
  <si>
    <t>ANDERSON NILL &amp; ASSOCIATE</t>
  </si>
  <si>
    <t>1517 N HARRISON AVE</t>
  </si>
  <si>
    <t>6052240311</t>
  </si>
  <si>
    <t>PLASTIC MART</t>
  </si>
  <si>
    <t>685 JOHN B SIAS MEMORIAL PKWY</t>
  </si>
  <si>
    <t>866-310-2556</t>
  </si>
  <si>
    <t>76134</t>
  </si>
  <si>
    <t>SP   BUMPBOXX</t>
  </si>
  <si>
    <t>2385 ARCH AIRPORT RD # SU</t>
  </si>
  <si>
    <t>HTTPSBUMPBOXX</t>
  </si>
  <si>
    <t>95206</t>
  </si>
  <si>
    <t>SOMER DR</t>
  </si>
  <si>
    <t>FEDEX 531744188</t>
  </si>
  <si>
    <t>722 SOUTH DAKOTA 46</t>
  </si>
  <si>
    <t>FEDEX 533673764</t>
  </si>
  <si>
    <t>FEDEX 533772555</t>
  </si>
  <si>
    <t>FEDEX 533965123</t>
  </si>
  <si>
    <t>FEDEX 534565394</t>
  </si>
  <si>
    <t>RADCO SIOUX FALLS</t>
  </si>
  <si>
    <t>PO BOX 977</t>
  </si>
  <si>
    <t>6053612882</t>
  </si>
  <si>
    <t>MEYERINK FARM SERVICE INC</t>
  </si>
  <si>
    <t>36794 SD HIGHWAY 44</t>
  </si>
  <si>
    <t>605-3372621</t>
  </si>
  <si>
    <t>6053372621</t>
  </si>
  <si>
    <t>IN  KRAUSE BROTHERS CONST</t>
  </si>
  <si>
    <t>701-6424488</t>
  </si>
  <si>
    <t>58075</t>
  </si>
  <si>
    <t>CARQUEST OF ORTONVILLE</t>
  </si>
  <si>
    <t>547 US HIGHWAY 12</t>
  </si>
  <si>
    <t>ORTONVILLE</t>
  </si>
  <si>
    <t>56278</t>
  </si>
  <si>
    <t>3208392911</t>
  </si>
  <si>
    <t>USPS PO 4678840262</t>
  </si>
  <si>
    <t>205 E OAK ST STE 103</t>
  </si>
  <si>
    <t>21215 BURBANK BLVD</t>
  </si>
  <si>
    <t>IN  DAKOTA PEST CONTROL I</t>
  </si>
  <si>
    <t>701-2241517</t>
  </si>
  <si>
    <t>FEDEX 96618256</t>
  </si>
  <si>
    <t>FARMERS UNION 09895053</t>
  </si>
  <si>
    <t>42 S MAIN OIL CO</t>
  </si>
  <si>
    <t>FEDEX 96678975</t>
  </si>
  <si>
    <t>BADLANDS ENVIRONMENTAL CO</t>
  </si>
  <si>
    <t>1008 E CENTRAL AVE</t>
  </si>
  <si>
    <t>701-223-7335</t>
  </si>
  <si>
    <t>GUARDIAN LOCK AND SAFE</t>
  </si>
  <si>
    <t>2017 E MAIN AVE</t>
  </si>
  <si>
    <t>701-2851919</t>
  </si>
  <si>
    <t>7012581919</t>
  </si>
  <si>
    <t>701-223-3130</t>
  </si>
  <si>
    <t>E BISMARCK EXPY</t>
  </si>
  <si>
    <t>424 AIRPORT RD</t>
  </si>
  <si>
    <t>IN  S&amp;W PORTABLE STORAGE</t>
  </si>
  <si>
    <t>701-7511320</t>
  </si>
  <si>
    <t>HAGELS SERVICE</t>
  </si>
  <si>
    <t>100 YATES ST</t>
  </si>
  <si>
    <t>750 ATLANTIS RD</t>
  </si>
  <si>
    <t>ACTION MOTOR SPORTS - MAN</t>
  </si>
  <si>
    <t>1400 ACTION DR SE</t>
  </si>
  <si>
    <t>FEDEX 533176984</t>
  </si>
  <si>
    <t>GRAND FORKS FIRE EQUIP</t>
  </si>
  <si>
    <t>921 N 3RD ST</t>
  </si>
  <si>
    <t>7017466463</t>
  </si>
  <si>
    <t>SCHMEICHELS REPAIR</t>
  </si>
  <si>
    <t>202 3RD AVE E</t>
  </si>
  <si>
    <t>605-823-4439</t>
  </si>
  <si>
    <t>6058234439</t>
  </si>
  <si>
    <t>FEDEX 96131300</t>
  </si>
  <si>
    <t>SQ  DAKOTA BUSINESS SOLUT</t>
  </si>
  <si>
    <t>SAN DIEGO MISSION RD STE 255</t>
  </si>
  <si>
    <t>FEDEX 97785091</t>
  </si>
  <si>
    <t>EXPRESS FIRE PROTECTION</t>
  </si>
  <si>
    <t>701-282-0268</t>
  </si>
  <si>
    <t>CHIEF LITTLE SHELL ST NE</t>
  </si>
  <si>
    <t>CULINEX</t>
  </si>
  <si>
    <t>1802 1ST AVE S</t>
  </si>
  <si>
    <t>701-232-4428</t>
  </si>
  <si>
    <t>UNITED COMMUNICATIONS</t>
  </si>
  <si>
    <t>7012561100</t>
  </si>
  <si>
    <t>KARLS TV AND APPLIANCE IN</t>
  </si>
  <si>
    <t>BRAUN INTERTEC CORP</t>
  </si>
  <si>
    <t>11001 HAMPSHIRE AVE S</t>
  </si>
  <si>
    <t>952-995-2000</t>
  </si>
  <si>
    <t>9529952000</t>
  </si>
  <si>
    <t>24 MAIN ST SW</t>
  </si>
  <si>
    <t>502 SAYANT DRIVE</t>
  </si>
  <si>
    <t>PAYPAL  US FLAGS</t>
  </si>
  <si>
    <t>49002</t>
  </si>
  <si>
    <t>FARGO GLASS AND PAINT MI</t>
  </si>
  <si>
    <t>1811 20TH AVE SE</t>
  </si>
  <si>
    <t>701-8523576</t>
  </si>
  <si>
    <t>7018523576</t>
  </si>
  <si>
    <t>RDOCE MIN 020107</t>
  </si>
  <si>
    <t>6320 HIGHWAY 2 E</t>
  </si>
  <si>
    <t>701-8523962</t>
  </si>
  <si>
    <t>HIGHWAY 281</t>
  </si>
  <si>
    <t>IN  TRISTATE CERTIFIED HO</t>
  </si>
  <si>
    <t>712-2742438</t>
  </si>
  <si>
    <t>SQ  SOUTH SIDE GLASS, INC</t>
  </si>
  <si>
    <t>Dakota City</t>
  </si>
  <si>
    <t>68731</t>
  </si>
  <si>
    <t>1600 GREAT PLAINS CENTER</t>
  </si>
  <si>
    <t>FEDEX 96810092</t>
  </si>
  <si>
    <t>FEDEX 96876108</t>
  </si>
  <si>
    <t>SOOLAND BOBCAT</t>
  </si>
  <si>
    <t>3109 N US HIGHWAY 75</t>
  </si>
  <si>
    <t>7122778066</t>
  </si>
  <si>
    <t>Sioux City</t>
  </si>
  <si>
    <t>FEDEX 97168847</t>
  </si>
  <si>
    <t>FEDEX 97265846</t>
  </si>
  <si>
    <t>WCI JACKSON HAULING</t>
  </si>
  <si>
    <t>THRASHER INC</t>
  </si>
  <si>
    <t>12330 CARY CIR</t>
  </si>
  <si>
    <t>402-393-8803</t>
  </si>
  <si>
    <t>68046</t>
  </si>
  <si>
    <t>4023938803</t>
  </si>
  <si>
    <t>1600 GREAT PLANES CTR</t>
  </si>
  <si>
    <t>BRIGGS, INC. OF OMAHA</t>
  </si>
  <si>
    <t>14549 GROVER ST</t>
  </si>
  <si>
    <t>402-3303400</t>
  </si>
  <si>
    <t>68144</t>
  </si>
  <si>
    <t>FEDEX 97639763</t>
  </si>
  <si>
    <t>STEPHAN WELDING, INC.</t>
  </si>
  <si>
    <t>425 W 25TH ST</t>
  </si>
  <si>
    <t>402-494-1396</t>
  </si>
  <si>
    <t>FEDEX 97761036</t>
  </si>
  <si>
    <t>1820 HIGHWAY 20</t>
  </si>
  <si>
    <t>51030</t>
  </si>
  <si>
    <t>7129445285</t>
  </si>
  <si>
    <t>2823 FAIRMOUNT ST</t>
  </si>
  <si>
    <t>712-2767329</t>
  </si>
  <si>
    <t>7122767329</t>
  </si>
  <si>
    <t>SQ  THOMPSON</t>
  </si>
  <si>
    <t>OMAHA</t>
  </si>
  <si>
    <t>GROSSENBURG IMP-BLOOM</t>
  </si>
  <si>
    <t>712 W MAIN ST</t>
  </si>
  <si>
    <t>68718</t>
  </si>
  <si>
    <t>4023734449</t>
  </si>
  <si>
    <t>402-373-4449</t>
  </si>
  <si>
    <t>2514 S 13TH ST</t>
  </si>
  <si>
    <t>COMMTECH</t>
  </si>
  <si>
    <t>1601 LOWELL PL</t>
  </si>
  <si>
    <t>605-2244066</t>
  </si>
  <si>
    <t>6053430622</t>
  </si>
  <si>
    <t>SAM BOY DR</t>
  </si>
  <si>
    <t>SQ  BUHLS CLEANERS</t>
  </si>
  <si>
    <t>Yankton</t>
  </si>
  <si>
    <t>FEDEX 813914763956</t>
  </si>
  <si>
    <t>FEDEX 813914763967</t>
  </si>
  <si>
    <t>FEDEX 813914763989</t>
  </si>
  <si>
    <t>FEDEX 813914764003</t>
  </si>
  <si>
    <t>47213 W SCHWEIGERS CIR</t>
  </si>
  <si>
    <t>7012811718</t>
  </si>
  <si>
    <t>FALLLINE CORP</t>
  </si>
  <si>
    <t>4625 AIRCENTER CIR</t>
  </si>
  <si>
    <t>775-827-6400</t>
  </si>
  <si>
    <t>7758276400</t>
  </si>
  <si>
    <t>FEDEX 813914764014</t>
  </si>
  <si>
    <t>FEDEX 813914764036</t>
  </si>
  <si>
    <t>FEDEX 813914764047</t>
  </si>
  <si>
    <t>FEDEX 813914764058</t>
  </si>
  <si>
    <t>FEDEX 813914764080</t>
  </si>
  <si>
    <t>AMZN Mktp US M49J72W40</t>
  </si>
  <si>
    <t>IDENTISYS INCORPORATED</t>
  </si>
  <si>
    <t>7630 COMMERCE WAY</t>
  </si>
  <si>
    <t>888-4379783</t>
  </si>
  <si>
    <t>9522941200</t>
  </si>
  <si>
    <t>LYNN'S DAKOTAMART</t>
  </si>
  <si>
    <t>HWY 34 &amp; 47</t>
  </si>
  <si>
    <t>FT THOMPSON</t>
  </si>
  <si>
    <t>57335</t>
  </si>
  <si>
    <t>6052452292</t>
  </si>
  <si>
    <t>212 MAIN ST # AND</t>
  </si>
  <si>
    <t>VARIETY PLUS</t>
  </si>
  <si>
    <t>100 N MAIN ST</t>
  </si>
  <si>
    <t>6057346451</t>
  </si>
  <si>
    <t>BUCHE FOODS</t>
  </si>
  <si>
    <t>1000 E SD HIGHWAY 16 # A</t>
  </si>
  <si>
    <t>AMZN Mktp US 2T83T4640</t>
  </si>
  <si>
    <t>NCI SIOUX FALLS</t>
  </si>
  <si>
    <t>4511 N CLIFF AVE</t>
  </si>
  <si>
    <t>605-336-3820</t>
  </si>
  <si>
    <t>6053363820</t>
  </si>
  <si>
    <t>PAUL GUST RD</t>
  </si>
  <si>
    <t>DAKOTA TRAFFIC SERVICES L</t>
  </si>
  <si>
    <t>1500 N CARLA AVE</t>
  </si>
  <si>
    <t>605-3689961</t>
  </si>
  <si>
    <t>CHAMBERLAIN NAPA</t>
  </si>
  <si>
    <t>134 S MAIN ST</t>
  </si>
  <si>
    <t>605-234-6009</t>
  </si>
  <si>
    <t>6052346009</t>
  </si>
  <si>
    <t>COMMIT30</t>
  </si>
  <si>
    <t>11536 COUNTY ROAD 250</t>
  </si>
  <si>
    <t>WWW.COMMIT30.</t>
  </si>
  <si>
    <t>5594266648</t>
  </si>
  <si>
    <t>CORE ENGINEERING</t>
  </si>
  <si>
    <t>115 W BEEBE AVE</t>
  </si>
  <si>
    <t>WWW.CORESD.CO</t>
  </si>
  <si>
    <t>Amazon.com CW4PT9KF3</t>
  </si>
  <si>
    <t>Amazon.com C778R1D33</t>
  </si>
  <si>
    <t>14100 CRAWFORD ST</t>
  </si>
  <si>
    <t>7753328800</t>
  </si>
  <si>
    <t>FEDEX 96733553</t>
  </si>
  <si>
    <t>Mustang</t>
  </si>
  <si>
    <t>FEDEX 96457259</t>
  </si>
  <si>
    <t>FEDEX 97448288</t>
  </si>
  <si>
    <t>SUNBELT RENTALS</t>
  </si>
  <si>
    <t>803-578-5072</t>
  </si>
  <si>
    <t>DISCOUNT TIRE TXH-91</t>
  </si>
  <si>
    <t>1905 US HIGHWAY 190 W</t>
  </si>
  <si>
    <t>AUTOZONE #3121</t>
  </si>
  <si>
    <t>1611 W CHURCH ST</t>
  </si>
  <si>
    <t>9363271161</t>
  </si>
  <si>
    <t>1817 SW 27TH ST</t>
  </si>
  <si>
    <t>4054221155</t>
  </si>
  <si>
    <t>DETECTOR ELECTRONICS CORP</t>
  </si>
  <si>
    <t>23B TURNPIKE RD</t>
  </si>
  <si>
    <t>508-460-6244</t>
  </si>
  <si>
    <t>01772</t>
  </si>
  <si>
    <t>WPY National Tribal Geogr</t>
  </si>
  <si>
    <t>63628</t>
  </si>
  <si>
    <t>IN  JOEDEERECONSULTING LL</t>
  </si>
  <si>
    <t>918-5279627</t>
  </si>
  <si>
    <t>74015</t>
  </si>
  <si>
    <t>SQ  JOEDEERECONSULT</t>
  </si>
  <si>
    <t>74115</t>
  </si>
  <si>
    <t>IN  INTERTRIBAL VISIONS U</t>
  </si>
  <si>
    <t>580-6993700</t>
  </si>
  <si>
    <t>FEDEX 97000743</t>
  </si>
  <si>
    <t>FEDEX 97001633</t>
  </si>
  <si>
    <t>AMZN Mktp US MK8VJ9VZ0</t>
  </si>
  <si>
    <t>AMZN Mktp US MK8949HA2</t>
  </si>
  <si>
    <t>AMZN Mktp US MK96H9MF0</t>
  </si>
  <si>
    <t>AMZN Mktp US MK33E5DM2</t>
  </si>
  <si>
    <t>AMZN Mktp US MK7HN7IM0</t>
  </si>
  <si>
    <t>AMZN Mktp US LM1O17HU3</t>
  </si>
  <si>
    <t>AMZN Mktp US 4F1005HA3</t>
  </si>
  <si>
    <t>AMZN Mktp US CX3C47ZD3</t>
  </si>
  <si>
    <t>Amazon.com VV6AH9JC3</t>
  </si>
  <si>
    <t>AMZN Mktp US PR27782R3</t>
  </si>
  <si>
    <t>AMZN MKTP US ON88E9603 AM</t>
  </si>
  <si>
    <t>AMZN Mktp US LP7CT37I3</t>
  </si>
  <si>
    <t>AMAZON.COM 3I4FD7QM3 AMZN</t>
  </si>
  <si>
    <t>FEDEX 96145796</t>
  </si>
  <si>
    <t>FEDEX 96145559</t>
  </si>
  <si>
    <t>FEDEX 96385054</t>
  </si>
  <si>
    <t>EGOV CONVENIENCE FEE</t>
  </si>
  <si>
    <t>233 S MCCREA ST</t>
  </si>
  <si>
    <t>46225</t>
  </si>
  <si>
    <t>3176343468</t>
  </si>
  <si>
    <t>KS CITY OF HORTON</t>
  </si>
  <si>
    <t>205 E 8TH ST</t>
  </si>
  <si>
    <t>FEDEX 96831932</t>
  </si>
  <si>
    <t>FEDEX 96831190</t>
  </si>
  <si>
    <t>HEARTLAND ALARMS, INC.</t>
  </si>
  <si>
    <t>2023 N KANSAS AVE</t>
  </si>
  <si>
    <t>785-246-0187</t>
  </si>
  <si>
    <t>7852460187</t>
  </si>
  <si>
    <t>FEDEX 97498584</t>
  </si>
  <si>
    <t>251 PARK AVE S</t>
  </si>
  <si>
    <t>212-318-3977</t>
  </si>
  <si>
    <t>ENTERPRISE TOLL</t>
  </si>
  <si>
    <t>66 POWERHOUSE RD STE 301</t>
  </si>
  <si>
    <t>877-860-1258</t>
  </si>
  <si>
    <t>11577</t>
  </si>
  <si>
    <t>STAPLES       00111369</t>
  </si>
  <si>
    <t>1701 GARTH BROOKS BLVD</t>
  </si>
  <si>
    <t>500 STAPLES DRIVE</t>
  </si>
  <si>
    <t>PUTNAM</t>
  </si>
  <si>
    <t>AT&amp;T K335 17183</t>
  </si>
  <si>
    <t>2180 LAKE BLVD NE # B223</t>
  </si>
  <si>
    <t>CLINTON DAILY NEWS CO INC</t>
  </si>
  <si>
    <t>522 AVANT AVE</t>
  </si>
  <si>
    <t>580-323-5151</t>
  </si>
  <si>
    <t>5803235151</t>
  </si>
  <si>
    <t>211 S AKARD ST RM 1230</t>
  </si>
  <si>
    <t>WEATHERFORD ACE HOME CEN</t>
  </si>
  <si>
    <t>800 E MAIN ST</t>
  </si>
  <si>
    <t>5807727781</t>
  </si>
  <si>
    <t>2230 E IMPERIAL HWY</t>
  </si>
  <si>
    <t>SQ  K&amp;M SAFETY SOLUTIONS,</t>
  </si>
  <si>
    <t>FEDEX 96901439</t>
  </si>
  <si>
    <t>FEDEX 96902293</t>
  </si>
  <si>
    <t>IN  SUPERIOR STRUCTURES,</t>
  </si>
  <si>
    <t>405-7697786</t>
  </si>
  <si>
    <t>AMZN Mktp US MK66C3VE2</t>
  </si>
  <si>
    <t>AMZN Mktp US MK48D4QX1</t>
  </si>
  <si>
    <t>AMZN Mktp US MK18H1QR1</t>
  </si>
  <si>
    <t>AMZN Mktp US MK66Y2GT0</t>
  </si>
  <si>
    <t>AMZN Mktp US MK60G6V72</t>
  </si>
  <si>
    <t>AMZN Mktp US MK4VQ4SQ1</t>
  </si>
  <si>
    <t>AMZN Mktp US MK2X24D22</t>
  </si>
  <si>
    <t>AMAZON.COM MK1CO9D90 AMZN</t>
  </si>
  <si>
    <t>AMZN Mktp US MK0HN0WP1</t>
  </si>
  <si>
    <t>AMZN Mktp US 209OR7N22</t>
  </si>
  <si>
    <t>AMAZON.COM 498469QT3 AMZN</t>
  </si>
  <si>
    <t>SQ  SOONER SERVICES</t>
  </si>
  <si>
    <t>AMAZON.COM CF1NL9M23 AMZN</t>
  </si>
  <si>
    <t>13916 MONROES BUSINESS PARK</t>
  </si>
  <si>
    <t>FEDEX 96618016</t>
  </si>
  <si>
    <t>FEDEX 96692547</t>
  </si>
  <si>
    <t>FEDEX 97207592</t>
  </si>
  <si>
    <t>SMITH &amp; OAKES</t>
  </si>
  <si>
    <t>107 N SUMMIT ST</t>
  </si>
  <si>
    <t>162-04424756</t>
  </si>
  <si>
    <t>67005</t>
  </si>
  <si>
    <t>FEDEX 97864094</t>
  </si>
  <si>
    <t>BESTBUYCOM806394893860</t>
  </si>
  <si>
    <t>BESTBUYCOM806394458573</t>
  </si>
  <si>
    <t>BESTBUYCOM806394923381</t>
  </si>
  <si>
    <t>ATS FACILITY SYSTEMS INC</t>
  </si>
  <si>
    <t>450 SHATTUCK AVE S STE 100</t>
  </si>
  <si>
    <t>425-2519680</t>
  </si>
  <si>
    <t>4252519680</t>
  </si>
  <si>
    <t>FEDEX 529138912</t>
  </si>
  <si>
    <t>FEDEX 537021828</t>
  </si>
  <si>
    <t>TRACTOR &amp; EQUIPMENT</t>
  </si>
  <si>
    <t>5200 SOUTHGATE DR</t>
  </si>
  <si>
    <t>406-656-0202</t>
  </si>
  <si>
    <t>4062560707</t>
  </si>
  <si>
    <t>IN  PORTABLE RESTROOM SER</t>
  </si>
  <si>
    <t>406-2523040</t>
  </si>
  <si>
    <t>412-8108855</t>
  </si>
  <si>
    <t>USPS PO 2907830104</t>
  </si>
  <si>
    <t>2113 GRAND AVE</t>
  </si>
  <si>
    <t>FEDEX 97304075</t>
  </si>
  <si>
    <t>REI LEXISNEXIS EPIC</t>
  </si>
  <si>
    <t>866-208-1420</t>
  </si>
  <si>
    <t>FEDEX 97830968</t>
  </si>
  <si>
    <t>7400 RANKIN TRL</t>
  </si>
  <si>
    <t>5123356552</t>
  </si>
  <si>
    <t>SELECT SAFETY SALES</t>
  </si>
  <si>
    <t>1145 MAURICE AVE</t>
  </si>
  <si>
    <t>973-6501512</t>
  </si>
  <si>
    <t>07066</t>
  </si>
  <si>
    <t>FEDEX 771657295850</t>
  </si>
  <si>
    <t>WENDYS</t>
  </si>
  <si>
    <t>4281 E SECOUND STREET</t>
  </si>
  <si>
    <t>Subway 52213</t>
  </si>
  <si>
    <t>3373 MOUNTAIN VIEW BLVD</t>
  </si>
  <si>
    <t>Angel Fire</t>
  </si>
  <si>
    <t>87710</t>
  </si>
  <si>
    <t>157-53772354</t>
  </si>
  <si>
    <t>MCDONALD'S F6441</t>
  </si>
  <si>
    <t>995 PARK ST</t>
  </si>
  <si>
    <t>CASTLE ROCK</t>
  </si>
  <si>
    <t>80104</t>
  </si>
  <si>
    <t>3036885880</t>
  </si>
  <si>
    <t>RED ROBIN NO 96</t>
  </si>
  <si>
    <t>46 E ALLEN ST</t>
  </si>
  <si>
    <t>80108</t>
  </si>
  <si>
    <t>3036887677</t>
  </si>
  <si>
    <t>4830 CASTLETON WAY</t>
  </si>
  <si>
    <t>80109</t>
  </si>
  <si>
    <t>3036609800</t>
  </si>
  <si>
    <t>MCDONALD'S F7412</t>
  </si>
  <si>
    <t>322 NEVADA AVE</t>
  </si>
  <si>
    <t>7198463322</t>
  </si>
  <si>
    <t>ELK HORN LODGE</t>
  </si>
  <si>
    <t>MOUNTAIN VIEW BLVD</t>
  </si>
  <si>
    <t>3722</t>
  </si>
  <si>
    <t>Wyndham</t>
  </si>
  <si>
    <t>RAMADA BY WYNDHAM PRICE</t>
  </si>
  <si>
    <t>HOLIDAY INN EXPRESS TUCS</t>
  </si>
  <si>
    <t>2548 E MEDINA RD</t>
  </si>
  <si>
    <t>5208896600</t>
  </si>
  <si>
    <t>RABBIT EARS MOTEL</t>
  </si>
  <si>
    <t>201 LINCOLN AVE</t>
  </si>
  <si>
    <t>STEAMBOAT SPR</t>
  </si>
  <si>
    <t>80477</t>
  </si>
  <si>
    <t>9708791150</t>
  </si>
  <si>
    <t>VAQUEROS UNO</t>
  </si>
  <si>
    <t>730 LINCOLN AVE</t>
  </si>
  <si>
    <t>80487</t>
  </si>
  <si>
    <t>SANFORDS GRUB &amp; PUB 30</t>
  </si>
  <si>
    <t>241 S CENTER ST</t>
  </si>
  <si>
    <t>3073156040</t>
  </si>
  <si>
    <t>BEST WESTERN CANON CIT</t>
  </si>
  <si>
    <t>110 LATIGO LN</t>
  </si>
  <si>
    <t>CANON CITY</t>
  </si>
  <si>
    <t>81212</t>
  </si>
  <si>
    <t>7192752400</t>
  </si>
  <si>
    <t>AIR CONTROLS-BILLINGS</t>
  </si>
  <si>
    <t>2115 2ND AVE N</t>
  </si>
  <si>
    <t>406-2456416</t>
  </si>
  <si>
    <t>4062456416</t>
  </si>
  <si>
    <t>HALF</t>
  </si>
  <si>
    <t>COE</t>
  </si>
  <si>
    <t>IHOP #1825</t>
  </si>
  <si>
    <t>575 GENOA WAY</t>
  </si>
  <si>
    <t>3038142246</t>
  </si>
  <si>
    <t>610 GENOA WAY</t>
  </si>
  <si>
    <t>CASTLE</t>
  </si>
  <si>
    <t>3038148800</t>
  </si>
  <si>
    <t>HOLIDAY INN EXPRESS ALBU</t>
  </si>
  <si>
    <t>1921 YALE BLVD SE</t>
  </si>
  <si>
    <t>5053385255</t>
  </si>
  <si>
    <t>OLIVE GARDEN 0021219</t>
  </si>
  <si>
    <t>5410 E BROADWAY BLVD</t>
  </si>
  <si>
    <t>5207905787</t>
  </si>
  <si>
    <t>RED ROBIN NO 345</t>
  </si>
  <si>
    <t>2100 LOUISIANA BLVD NE BLDG 21</t>
  </si>
  <si>
    <t>8777336543</t>
  </si>
  <si>
    <t>WAFFLE HOUSE 0952</t>
  </si>
  <si>
    <t>2250 YALE BLVD SE</t>
  </si>
  <si>
    <t>5058439194</t>
  </si>
  <si>
    <t>DOMINO'S 7623</t>
  </si>
  <si>
    <t>1620 S CRAYCROFT RD STE 100</t>
  </si>
  <si>
    <t>520-747-0550</t>
  </si>
  <si>
    <t>2252501301</t>
  </si>
  <si>
    <t>TEXAS ROADHOUSE #2222</t>
  </si>
  <si>
    <t>170 S WILMOT RD</t>
  </si>
  <si>
    <t>PANDA EXPRESS #1938</t>
  </si>
  <si>
    <t>5870 E BROADWAY BLVD</t>
  </si>
  <si>
    <t>5207906899</t>
  </si>
  <si>
    <t>WIENERSCHNITZEL 692</t>
  </si>
  <si>
    <t>5765 E BROADWAY BLVD</t>
  </si>
  <si>
    <t>520-5145213</t>
  </si>
  <si>
    <t>CHARLEYS PHILLY STEAKS 49</t>
  </si>
  <si>
    <t>5870 E BROADWAY BLVD STE 544</t>
  </si>
  <si>
    <t>520-7471300</t>
  </si>
  <si>
    <t>BBDINER TUCSON#210</t>
  </si>
  <si>
    <t>MCDONALD'S F22241</t>
  </si>
  <si>
    <t>1650 W VALENCIA RD</t>
  </si>
  <si>
    <t>520-908-8696</t>
  </si>
  <si>
    <t>MCDONALD'S F6011</t>
  </si>
  <si>
    <t>542 CLAYTON RD</t>
  </si>
  <si>
    <t>RATON</t>
  </si>
  <si>
    <t>87740</t>
  </si>
  <si>
    <t>5054455569</t>
  </si>
  <si>
    <t>201 S WILLIAMS BLVD</t>
  </si>
  <si>
    <t>5207456000</t>
  </si>
  <si>
    <t>TST  RUDY S COUNTRY STORE</t>
  </si>
  <si>
    <t>STAYBRIDGE SUITES ALBUQ</t>
  </si>
  <si>
    <t>1350 SUNPORT PL SE</t>
  </si>
  <si>
    <t>CHEYENNE HOLIDAY INN EXP</t>
  </si>
  <si>
    <t>1741 FLEISCHLI PKWY</t>
  </si>
  <si>
    <t>CHEYENNE</t>
  </si>
  <si>
    <t>ARBY'S 5009025</t>
  </si>
  <si>
    <t>80 SE WYOMING BLVD</t>
  </si>
  <si>
    <t>OUTBACK STEAKHOUSE - 5</t>
  </si>
  <si>
    <t>1626 FLEISCHLI PKWY</t>
  </si>
  <si>
    <t>3076388171</t>
  </si>
  <si>
    <t>BURGER KING #11628</t>
  </si>
  <si>
    <t>596 N POPLAR ST</t>
  </si>
  <si>
    <t>3072348300</t>
  </si>
  <si>
    <t>DOMINO'S 6555</t>
  </si>
  <si>
    <t>5757584800</t>
  </si>
  <si>
    <t>ZEBS RESTAURANT</t>
  </si>
  <si>
    <t>3431 MOUNTAIN VIEW BLVD</t>
  </si>
  <si>
    <t>ANGEL FIRE</t>
  </si>
  <si>
    <t>5753776358</t>
  </si>
  <si>
    <t>KFC C975071</t>
  </si>
  <si>
    <t>212 NEVADA AVE</t>
  </si>
  <si>
    <t>7198467723</t>
  </si>
  <si>
    <t>WESTERNER MOTEL</t>
  </si>
  <si>
    <t>300 OAK ST</t>
  </si>
  <si>
    <t>3084325577</t>
  </si>
  <si>
    <t>FEDEX 771849390045</t>
  </si>
  <si>
    <t>FEDEX 771849389935</t>
  </si>
  <si>
    <t>FEDEX 771849390240</t>
  </si>
  <si>
    <t>FEDEX 771967180810</t>
  </si>
  <si>
    <t>FEDEX 771967242020</t>
  </si>
  <si>
    <t>FEDEX 771967242075</t>
  </si>
  <si>
    <t>FEDEX 771967180842</t>
  </si>
  <si>
    <t>FEDEX 771967087190</t>
  </si>
  <si>
    <t>FEDEX 771967087156</t>
  </si>
  <si>
    <t>KREISERS, INC</t>
  </si>
  <si>
    <t>3901 W 34TH ST N</t>
  </si>
  <si>
    <t>605-336-1155</t>
  </si>
  <si>
    <t>6053361155</t>
  </si>
  <si>
    <t>FEDEX 772361167950</t>
  </si>
  <si>
    <t>FISHER'S TECHNOLOGY</t>
  </si>
  <si>
    <t>208-947-3606</t>
  </si>
  <si>
    <t>FEDEX 530963397</t>
  </si>
  <si>
    <t>FEDEX 96302717</t>
  </si>
  <si>
    <t>HOUSE</t>
  </si>
  <si>
    <t>TWILLA</t>
  </si>
  <si>
    <t>MONTANA WEED CONTROL ASSO</t>
  </si>
  <si>
    <t>304 N MADISON ST</t>
  </si>
  <si>
    <t>4066845590</t>
  </si>
  <si>
    <t>O'REILLY AUTO PARTS 1548</t>
  </si>
  <si>
    <t>119 N 13TH ST</t>
  </si>
  <si>
    <t>109 N PUBLIC SQ</t>
  </si>
  <si>
    <t>TRAILS END CONCRETE</t>
  </si>
  <si>
    <t>107 US HIGHWAY 89 W</t>
  </si>
  <si>
    <t>4063382458</t>
  </si>
  <si>
    <t>PAYPAL  TODDMORRISO TODDM</t>
  </si>
  <si>
    <t>READY FREDDY INC</t>
  </si>
  <si>
    <t>243 RHODES DRAW</t>
  </si>
  <si>
    <t>406-212-5202</t>
  </si>
  <si>
    <t>ANYTIME LOCK  SAFE</t>
  </si>
  <si>
    <t>52 5TH AVENUE WEST N</t>
  </si>
  <si>
    <t>4067554920</t>
  </si>
  <si>
    <t>PACIFIC STEEL BRANCH #08</t>
  </si>
  <si>
    <t>4067557011</t>
  </si>
  <si>
    <t>Great Falls</t>
  </si>
  <si>
    <t>RDOCE GRE 020113</t>
  </si>
  <si>
    <t>4900 TRI HILL FRONTAGE RD</t>
  </si>
  <si>
    <t>406-4528521</t>
  </si>
  <si>
    <t>IN  NATJO INC DBA JAG10 T</t>
  </si>
  <si>
    <t>805-2040950</t>
  </si>
  <si>
    <t>93030</t>
  </si>
  <si>
    <t>YELLOWSTONE ELECTRIC COMP</t>
  </si>
  <si>
    <t>1919 4TH AVE N</t>
  </si>
  <si>
    <t>406-252-3407</t>
  </si>
  <si>
    <t>4062523407</t>
  </si>
  <si>
    <t>BESTBUYCOM806332196708</t>
  </si>
  <si>
    <t>3781 BURWOOD DR</t>
  </si>
  <si>
    <t>SQ  WAGNER'S HEATING &amp; AI</t>
  </si>
  <si>
    <t>SQ  SPARKLIN' SPACE</t>
  </si>
  <si>
    <t>BERT THOMAS ELECTRIC USD</t>
  </si>
  <si>
    <t>4801 STEELES AVE W UNIT 19</t>
  </si>
  <si>
    <t>416-7463200</t>
  </si>
  <si>
    <t>GENSCO-BILLINGS</t>
  </si>
  <si>
    <t>465 S 18TH ST W</t>
  </si>
  <si>
    <t>4066550028</t>
  </si>
  <si>
    <t>101 MARKET PLACE DR</t>
  </si>
  <si>
    <t>GILHAM</t>
  </si>
  <si>
    <t>SQ  CYCLEWORKX</t>
  </si>
  <si>
    <t>STALEY S TIRE AND AUTOMOT</t>
  </si>
  <si>
    <t>9300 S FRONTAGE RD</t>
  </si>
  <si>
    <t>BOB SMITH FORD</t>
  </si>
  <si>
    <t>2244 CENTRAL AVE</t>
  </si>
  <si>
    <t>4066560000</t>
  </si>
  <si>
    <t>FLATLIP</t>
  </si>
  <si>
    <t>ARCHIE</t>
  </si>
  <si>
    <t>WENDY'S 3936</t>
  </si>
  <si>
    <t>190 TANGLEWOOD LN</t>
  </si>
  <si>
    <t>SILVERTHORNE</t>
  </si>
  <si>
    <t>80498</t>
  </si>
  <si>
    <t>9704680129</t>
  </si>
  <si>
    <t>BEST WESTERN INN AND SUIT</t>
  </si>
  <si>
    <t>651 GRANITE PEAK DR</t>
  </si>
  <si>
    <t>TST  BLUE SAGE PIZZA</t>
  </si>
  <si>
    <t>685 MARKETPLACE PLZ</t>
  </si>
  <si>
    <t>TST  MAMBO - STEAMBOAT SP</t>
  </si>
  <si>
    <t>MCDONALD'S F12206</t>
  </si>
  <si>
    <t>1150 S LINCOLN AVE</t>
  </si>
  <si>
    <t>9708790247</t>
  </si>
  <si>
    <t>HOW YA DOIN PIZZA LLC</t>
  </si>
  <si>
    <t>8TH STREET STEAKHOUSE</t>
  </si>
  <si>
    <t>50 8TH ST</t>
  </si>
  <si>
    <t>970-8793131</t>
  </si>
  <si>
    <t>9708708878</t>
  </si>
  <si>
    <t>BACKDOOR GRILL</t>
  </si>
  <si>
    <t>825 OAK ST</t>
  </si>
  <si>
    <t>3076903116</t>
  </si>
  <si>
    <t>FIESTA JALISCO #6</t>
  </si>
  <si>
    <t>445 ANGLERS DR</t>
  </si>
  <si>
    <t>9708716999</t>
  </si>
  <si>
    <t>TST  THE EGG - STEAMBOAT</t>
  </si>
  <si>
    <t>56 7TH ST</t>
  </si>
  <si>
    <t>TST  TACO CABO</t>
  </si>
  <si>
    <t>E3 CHOPHOUSE</t>
  </si>
  <si>
    <t>701 YAMPA ST</t>
  </si>
  <si>
    <t>970-8797167</t>
  </si>
  <si>
    <t>HOLIDAY INN STEAMBOAT SP</t>
  </si>
  <si>
    <t>3190 S LINCOLN ST</t>
  </si>
  <si>
    <t>9708792250</t>
  </si>
  <si>
    <t>WENDY'S 15010</t>
  </si>
  <si>
    <t>1319 COFFEEN AVE</t>
  </si>
  <si>
    <t>3076749281</t>
  </si>
  <si>
    <t>CASPER HOLIDAY INN EXPRE</t>
  </si>
  <si>
    <t>4250 LEGION LN</t>
  </si>
  <si>
    <t>UNITED      0161581627183</t>
  </si>
  <si>
    <t>UNITED      0161581627184</t>
  </si>
  <si>
    <t>UNITED      0161581627791</t>
  </si>
  <si>
    <t>UNITED      0161581627573</t>
  </si>
  <si>
    <t>UNITED      0161581627574</t>
  </si>
  <si>
    <t>UNITED      0161581627974</t>
  </si>
  <si>
    <t>UNITED      0161581627975</t>
  </si>
  <si>
    <t>UNITED      0161581627815</t>
  </si>
  <si>
    <t>UNITED      0161581627816</t>
  </si>
  <si>
    <t>UNITED      0161581627346</t>
  </si>
  <si>
    <t>UNITED      0161581627347</t>
  </si>
  <si>
    <t>UNITED      0161581627323</t>
  </si>
  <si>
    <t>UNITED      0161581627324</t>
  </si>
  <si>
    <t>UNITED      0161581627252</t>
  </si>
  <si>
    <t>UNITED      0161581627253</t>
  </si>
  <si>
    <t>UNITED      0161581627659</t>
  </si>
  <si>
    <t>UNITED      0161581627660</t>
  </si>
  <si>
    <t>UNITED      0161581627664</t>
  </si>
  <si>
    <t>UNITED      0161582041128</t>
  </si>
  <si>
    <t>2506 PHYLLIS LN</t>
  </si>
  <si>
    <t>406-6566200</t>
  </si>
  <si>
    <t>MODERN OFFICE</t>
  </si>
  <si>
    <t>6900 SHADY OAK RD STE 200</t>
  </si>
  <si>
    <t>800-443-5117</t>
  </si>
  <si>
    <t>8004435117</t>
  </si>
  <si>
    <t>ZEECREATIVEINC</t>
  </si>
  <si>
    <t>406-259-6730</t>
  </si>
  <si>
    <t>IN  VERTICAL DOOR SOLUTIO</t>
  </si>
  <si>
    <t>307-6557005</t>
  </si>
  <si>
    <t>3031 GRAND AVE STE 162</t>
  </si>
  <si>
    <t>WWW.CLEANERQ.</t>
  </si>
  <si>
    <t>STEAMBOAT ACE HDWE</t>
  </si>
  <si>
    <t>2155 CURVE PLZ</t>
  </si>
  <si>
    <t>9708798014</t>
  </si>
  <si>
    <t>CREDIT ASSOCIATES, INC</t>
  </si>
  <si>
    <t>1308 12TH AVE S</t>
  </si>
  <si>
    <t>406-761-5350</t>
  </si>
  <si>
    <t>4067615350</t>
  </si>
  <si>
    <t>ATTERBURY CONSULTS INC</t>
  </si>
  <si>
    <t>503-646-5393</t>
  </si>
  <si>
    <t>HORIZON INC</t>
  </si>
  <si>
    <t>230 PRIMROSE CT STE 1</t>
  </si>
  <si>
    <t>303-747-6414</t>
  </si>
  <si>
    <t>80501</t>
  </si>
  <si>
    <t>3037476269</t>
  </si>
  <si>
    <t>DUGAN`S TIRE AND SERVICE</t>
  </si>
  <si>
    <t>117 CENTRAL AVE W</t>
  </si>
  <si>
    <t>4063532254</t>
  </si>
  <si>
    <t>PACIFIC STEEL BRANCH #09</t>
  </si>
  <si>
    <t>1805 US HIGHWAY 2 N</t>
  </si>
  <si>
    <t>4062655824</t>
  </si>
  <si>
    <t>PAYPAL  NORTH 40</t>
  </si>
  <si>
    <t>11800 SALEM WARREN RD</t>
  </si>
  <si>
    <t>59406</t>
  </si>
  <si>
    <t>CARQUEST 3131</t>
  </si>
  <si>
    <t>430 S MAIN ST</t>
  </si>
  <si>
    <t>4064345571</t>
  </si>
  <si>
    <t>HAVRE HARDWARE &amp; HOME</t>
  </si>
  <si>
    <t>320 2ND ST</t>
  </si>
  <si>
    <t>4062652414</t>
  </si>
  <si>
    <t>30 13TH ST</t>
  </si>
  <si>
    <t>220 N CENTRAL AVE</t>
  </si>
  <si>
    <t>4066542020</t>
  </si>
  <si>
    <t>IN  C &amp; X ENTERPRISES INC</t>
  </si>
  <si>
    <t>406-5914744</t>
  </si>
  <si>
    <t>FEDEX 97003021</t>
  </si>
  <si>
    <t>AMZN Mktp US M41OS7UC0</t>
  </si>
  <si>
    <t>AMZN Mktp US MK0GR9O42</t>
  </si>
  <si>
    <t>AMZN Mktp US MK5A75NZ1</t>
  </si>
  <si>
    <t>AMZN Mktp US M44GI7W20</t>
  </si>
  <si>
    <t>AMZN Mktp US MK8YD4ZN2</t>
  </si>
  <si>
    <t>PAYPAL  ALEXYHENNES</t>
  </si>
  <si>
    <t>AMZN Mktp US MK6OD6PH2</t>
  </si>
  <si>
    <t>AMZN Mktp US MK37C2P12</t>
  </si>
  <si>
    <t>AMZN Mktp US MK1V41HY1</t>
  </si>
  <si>
    <t>AMZN Mktp US MK5FZ2PH2</t>
  </si>
  <si>
    <t>AMZN Mktp US MK1B60P72</t>
  </si>
  <si>
    <t>AMZN Mktp US MK53T0PZ2</t>
  </si>
  <si>
    <t>AMZN Mktp US MK77K6GG2</t>
  </si>
  <si>
    <t>AMZN Mktp US MK3A338R1</t>
  </si>
  <si>
    <t>AMZN Mktp US MK2R16GK2</t>
  </si>
  <si>
    <t>AMZN Mktp US MK35F8X82</t>
  </si>
  <si>
    <t>AMZN Mktp US MK4S50G22</t>
  </si>
  <si>
    <t>AMZN Mktp US MK8HN6BL1</t>
  </si>
  <si>
    <t>AMZN Mktp US MK32U61W0</t>
  </si>
  <si>
    <t>AMZN Mktp US MK9Z84V02</t>
  </si>
  <si>
    <t>SQ  MR WIRE ELECTRIC</t>
  </si>
  <si>
    <t>PAYPAL  JORYERICKSO</t>
  </si>
  <si>
    <t>AMZN Mktp US MK7DM1MD2</t>
  </si>
  <si>
    <t>AMAZON.COM VD2RM8FQ3 AMZN</t>
  </si>
  <si>
    <t>AMAZON.COM J83UO6S23 AMZN</t>
  </si>
  <si>
    <t>AMZN Mktp US MZ3033JM3</t>
  </si>
  <si>
    <t>VALIN CORPORATION</t>
  </si>
  <si>
    <t>1941 RINGWOOD AVE</t>
  </si>
  <si>
    <t>408-730-9850</t>
  </si>
  <si>
    <t>4087309850</t>
  </si>
  <si>
    <t>EDISON LIGHTING SUPPLY LL</t>
  </si>
  <si>
    <t>823 N RITCHFIELD ST</t>
  </si>
  <si>
    <t>67208</t>
  </si>
  <si>
    <t>BOSS MAINTENANCE</t>
  </si>
  <si>
    <t>93 8TH AVE</t>
  </si>
  <si>
    <t>516-972-3500</t>
  </si>
  <si>
    <t>11742</t>
  </si>
  <si>
    <t>5169723500</t>
  </si>
  <si>
    <t>USPS PO 2918000323</t>
  </si>
  <si>
    <t>6 LOCUST ST</t>
  </si>
  <si>
    <t>BIG HORN COUNTY ELECTRIC</t>
  </si>
  <si>
    <t>303 S MITCHELL AVE</t>
  </si>
  <si>
    <t>BHCEC.EBILL.C</t>
  </si>
  <si>
    <t>4066652830</t>
  </si>
  <si>
    <t>406-245-5683</t>
  </si>
  <si>
    <t>SAM LEO RD</t>
  </si>
  <si>
    <t>RANGE</t>
  </si>
  <si>
    <t>406-347-2226</t>
  </si>
  <si>
    <t>Ostlund's Fire Protecti</t>
  </si>
  <si>
    <t>685 HIGHWAY 312</t>
  </si>
  <si>
    <t>406-3482621</t>
  </si>
  <si>
    <t>4063482621</t>
  </si>
  <si>
    <t>CREATIVE MONOGRAMS SMB</t>
  </si>
  <si>
    <t>122 N 30TH ST</t>
  </si>
  <si>
    <t>406-259-9925</t>
  </si>
  <si>
    <t>4062599925</t>
  </si>
  <si>
    <t>AWG 3575</t>
  </si>
  <si>
    <t>SHERWIN WILLIAMS 703429</t>
  </si>
  <si>
    <t>929 GRAND AVE</t>
  </si>
  <si>
    <t>SIOUX</t>
  </si>
  <si>
    <t>JADE</t>
  </si>
  <si>
    <t>WOODROW</t>
  </si>
  <si>
    <t>61 SE WYOMING BLVD</t>
  </si>
  <si>
    <t>BURGER KING #3602</t>
  </si>
  <si>
    <t>1215 W 200 N</t>
  </si>
  <si>
    <t>4355861424</t>
  </si>
  <si>
    <t>MCDONALD'S F23556</t>
  </si>
  <si>
    <t>1625 ELK ST</t>
  </si>
  <si>
    <t>ROCK SPRINGS</t>
  </si>
  <si>
    <t>3073823080</t>
  </si>
  <si>
    <t>BEST WESTERN  RAWLINS</t>
  </si>
  <si>
    <t>2221 W SPRUCE ST</t>
  </si>
  <si>
    <t>HOLIDAY INN EXP BANEX</t>
  </si>
  <si>
    <t>3020 W RAMSEY ST</t>
  </si>
  <si>
    <t>BANNING</t>
  </si>
  <si>
    <t>92220</t>
  </si>
  <si>
    <t>9515725550</t>
  </si>
  <si>
    <t>IN N OUT BURGER 292</t>
  </si>
  <si>
    <t>CABAZON ST</t>
  </si>
  <si>
    <t>CABAZON</t>
  </si>
  <si>
    <t>92230</t>
  </si>
  <si>
    <t>ROUND TABLE PIZZA - 1025</t>
  </si>
  <si>
    <t>27961 HIGHLAND AVE</t>
  </si>
  <si>
    <t>HIGHLAND</t>
  </si>
  <si>
    <t>92346</t>
  </si>
  <si>
    <t>3102189265</t>
  </si>
  <si>
    <t>BEAR SPRINGS BISTRO</t>
  </si>
  <si>
    <t>26569 COMMUNITY CENTER DR</t>
  </si>
  <si>
    <t>APPLEBEES HIGH15215148</t>
  </si>
  <si>
    <t>4070 HIGHLAND AVE</t>
  </si>
  <si>
    <t>SAN MANUEL DINING</t>
  </si>
  <si>
    <t>HIGHLAND AVE</t>
  </si>
  <si>
    <t>DENNY'S #9312</t>
  </si>
  <si>
    <t>2442 HIGHLAND AVE</t>
  </si>
  <si>
    <t>909-862-2003</t>
  </si>
  <si>
    <t>PANDA EXPRESS # 2990 P</t>
  </si>
  <si>
    <t>27720 BASELINE ST</t>
  </si>
  <si>
    <t>KFC K312014</t>
  </si>
  <si>
    <t>2007 E HIGHLAND AVE</t>
  </si>
  <si>
    <t>CARLS JR 1100025</t>
  </si>
  <si>
    <t>293 E 40TH ST</t>
  </si>
  <si>
    <t>SN BERNRDNO</t>
  </si>
  <si>
    <t>BURGER KING #7748</t>
  </si>
  <si>
    <t>4150 HIGHLAND AVE</t>
  </si>
  <si>
    <t>9094258839</t>
  </si>
  <si>
    <t>JACK IN THE BOX 0177</t>
  </si>
  <si>
    <t>193 E 40TH ST</t>
  </si>
  <si>
    <t>TACO BELL #035613</t>
  </si>
  <si>
    <t>BASELINE BURGERS COFFEE S</t>
  </si>
  <si>
    <t>25578 BASE LINE ST STE A</t>
  </si>
  <si>
    <t>9098847458</t>
  </si>
  <si>
    <t>MCDONALD'S F5619</t>
  </si>
  <si>
    <t>1575 E HIGHLAND AVE</t>
  </si>
  <si>
    <t>9098831272</t>
  </si>
  <si>
    <t>FAMOUS DAVE'S 3135-OLO</t>
  </si>
  <si>
    <t>27500 W LUGONIA AVE</t>
  </si>
  <si>
    <t>800-653-3517</t>
  </si>
  <si>
    <t>92374</t>
  </si>
  <si>
    <t>WENDY'S 9414</t>
  </si>
  <si>
    <t>1090 N PEPPER AVE</t>
  </si>
  <si>
    <t>CHILI'S 1364 ECOMM</t>
  </si>
  <si>
    <t>10020 ALABAMA ST</t>
  </si>
  <si>
    <t>PEPPER STEAK RESTAURANT</t>
  </si>
  <si>
    <t>26589 HIGHLAND AVE</t>
  </si>
  <si>
    <t>9098628341</t>
  </si>
  <si>
    <t>BURGER KING #4808</t>
  </si>
  <si>
    <t>935 N WATERMAN AVE</t>
  </si>
  <si>
    <t>WINGSTOP - 1196 - MCOMMER</t>
  </si>
  <si>
    <t>27993 GREENSPOT RD</t>
  </si>
  <si>
    <t>909-864-9464</t>
  </si>
  <si>
    <t>IN N OUT BURGER 286</t>
  </si>
  <si>
    <t>E RIALTO AVE</t>
  </si>
  <si>
    <t>RIALTO</t>
  </si>
  <si>
    <t>92376</t>
  </si>
  <si>
    <t>WIENERSCHNITZEL 699</t>
  </si>
  <si>
    <t>REDLANDS BLVD</t>
  </si>
  <si>
    <t>REDLANDS</t>
  </si>
  <si>
    <t>909-3079055</t>
  </si>
  <si>
    <t>RUBY THAI KITCHEN</t>
  </si>
  <si>
    <t>500 INLAND CENTER DR STE 109</t>
  </si>
  <si>
    <t>CRACKER BARREL #765</t>
  </si>
  <si>
    <t>JENNYS FAMILY DINER</t>
  </si>
  <si>
    <t>7750 PALM AVE STE R</t>
  </si>
  <si>
    <t>9098642480</t>
  </si>
  <si>
    <t>909-4259020</t>
  </si>
  <si>
    <t>FARMER BOYS - HIGHLAN</t>
  </si>
  <si>
    <t>27250 5TH ST</t>
  </si>
  <si>
    <t>TGI FRIDAY'S OLO #60684</t>
  </si>
  <si>
    <t>390 E HOSPITALITY LN</t>
  </si>
  <si>
    <t>9098889934</t>
  </si>
  <si>
    <t>THE BREAKFAST SHACK</t>
  </si>
  <si>
    <t>615 W STATE ST</t>
  </si>
  <si>
    <t>9155656713</t>
  </si>
  <si>
    <t>OLIVE GARDEN 0021278</t>
  </si>
  <si>
    <t>460 E HOSPITALITY LN</t>
  </si>
  <si>
    <t>9093812747</t>
  </si>
  <si>
    <t>SHAKE SHACK CONC A SLC</t>
  </si>
  <si>
    <t>474 N 3700 W</t>
  </si>
  <si>
    <t>84116</t>
  </si>
  <si>
    <t>ONTARIO AIRPORT</t>
  </si>
  <si>
    <t>2500 E AIRPORT DR</t>
  </si>
  <si>
    <t>9099758008</t>
  </si>
  <si>
    <t>BEAR SPRINGS HOTEL</t>
  </si>
  <si>
    <t>27959 HIGHLAND AVE</t>
  </si>
  <si>
    <t>9098648933</t>
  </si>
  <si>
    <t>ONTARIO INTERNATIONAL AIRPORT</t>
  </si>
  <si>
    <t>5034722628</t>
  </si>
  <si>
    <t>FEDEX 771671170158</t>
  </si>
  <si>
    <t>FEDEX 771671169820</t>
  </si>
  <si>
    <t>MCDONALD'S F5701</t>
  </si>
  <si>
    <t>7300 YELLOWSTONE RD STE 1</t>
  </si>
  <si>
    <t>82009</t>
  </si>
  <si>
    <t>3076356410</t>
  </si>
  <si>
    <t>NORDYS BBQ &amp; GRILL</t>
  </si>
  <si>
    <t>4360 ST CLOUD DR</t>
  </si>
  <si>
    <t>9704619227</t>
  </si>
  <si>
    <t>CHICK-FIL-A #01888</t>
  </si>
  <si>
    <t>1545 ROCKY MOUNTAIN AVE</t>
  </si>
  <si>
    <t>9705930044</t>
  </si>
  <si>
    <t>PIZZA HUT #2112</t>
  </si>
  <si>
    <t>100 12TH ST</t>
  </si>
  <si>
    <t>BUFFALO WILD WINGS 0323</t>
  </si>
  <si>
    <t>1505 ROCKY MOUNTAIN AVE</t>
  </si>
  <si>
    <t>WENDY'S ROCKY MTN</t>
  </si>
  <si>
    <t>1405 ROCKY MOUNTAIN AVE</t>
  </si>
  <si>
    <t>9704619175</t>
  </si>
  <si>
    <t>BOOT GRILL</t>
  </si>
  <si>
    <t>4164 CLYDESDALE PKWY</t>
  </si>
  <si>
    <t>9706854737</t>
  </si>
  <si>
    <t>CHIPOTLE 0780</t>
  </si>
  <si>
    <t>1569 FALL RIVER DR STE 105</t>
  </si>
  <si>
    <t>9704618900</t>
  </si>
  <si>
    <t>PANDA EXPRESS #1322</t>
  </si>
  <si>
    <t>4600 S MASON ST</t>
  </si>
  <si>
    <t>MCDONALD'S F26593</t>
  </si>
  <si>
    <t>4424 DENROSE CT</t>
  </si>
  <si>
    <t>9702213299</t>
  </si>
  <si>
    <t>KFC/TB #442</t>
  </si>
  <si>
    <t>1650 FOXTRAIL DR</t>
  </si>
  <si>
    <t>9706131150</t>
  </si>
  <si>
    <t>PERKINS 2554  15125545</t>
  </si>
  <si>
    <t>2222 W EISENHOWER BLVD</t>
  </si>
  <si>
    <t>IHOP #1819</t>
  </si>
  <si>
    <t>5450 STONE CREEK CIR</t>
  </si>
  <si>
    <t>9702039300</t>
  </si>
  <si>
    <t>PANERA BREAD #202435 P</t>
  </si>
  <si>
    <t>1550 FALL RIVER DR STE 110</t>
  </si>
  <si>
    <t>PIZZA HUT #2109</t>
  </si>
  <si>
    <t>2188 W EISENHOWER BLVD</t>
  </si>
  <si>
    <t>RED ROBIN NO 419</t>
  </si>
  <si>
    <t>6005 SKY POND DR</t>
  </si>
  <si>
    <t>3038466000</t>
  </si>
  <si>
    <t>Neidert and Son</t>
  </si>
  <si>
    <t>601 GREENFIELD CT</t>
  </si>
  <si>
    <t>Fort Collins</t>
  </si>
  <si>
    <t>197-08932725</t>
  </si>
  <si>
    <t>OLIVE GARDEN  00013763</t>
  </si>
  <si>
    <t>3905 S COLLEGE AVE</t>
  </si>
  <si>
    <t>FT COLLINS</t>
  </si>
  <si>
    <t>9702253803</t>
  </si>
  <si>
    <t>TACOJOHNS9951</t>
  </si>
  <si>
    <t>2175 SUGARLAND DR</t>
  </si>
  <si>
    <t>3076734709</t>
  </si>
  <si>
    <t>NEWTON ST</t>
  </si>
  <si>
    <t>PRETTY BOY JR</t>
  </si>
  <si>
    <t>MARIO</t>
  </si>
  <si>
    <t>SMASHBURGER #1016</t>
  </si>
  <si>
    <t>1650 28TH ST UNIT 1226</t>
  </si>
  <si>
    <t>KATHMANDU RESTAURANT II</t>
  </si>
  <si>
    <t>1964 28TH ST</t>
  </si>
  <si>
    <t>3035887560</t>
  </si>
  <si>
    <t>LA CHOZA LLC</t>
  </si>
  <si>
    <t>4457 BROADWAY ST</t>
  </si>
  <si>
    <t>3034433103</t>
  </si>
  <si>
    <t>STEUBENS 17TH</t>
  </si>
  <si>
    <t>EL TACO DE MEXICO</t>
  </si>
  <si>
    <t>714 SANTA FE DR</t>
  </si>
  <si>
    <t>3036233926</t>
  </si>
  <si>
    <t>TST  DOT S DINER</t>
  </si>
  <si>
    <t>2716 28TH ST</t>
  </si>
  <si>
    <t>FIVE GUYS CO 1840 QSR</t>
  </si>
  <si>
    <t>14326 LINCOLN ST</t>
  </si>
  <si>
    <t>THORNTON</t>
  </si>
  <si>
    <t>IHOP 1830</t>
  </si>
  <si>
    <t>4730 W 120TH AVE</t>
  </si>
  <si>
    <t>80020</t>
  </si>
  <si>
    <t>FAZOLIS_5965</t>
  </si>
  <si>
    <t>NORTHGLENN</t>
  </si>
  <si>
    <t>SMOKIN DAVES BBQ</t>
  </si>
  <si>
    <t>228 MAIN ST</t>
  </si>
  <si>
    <t>LYONS</t>
  </si>
  <si>
    <t>80540</t>
  </si>
  <si>
    <t>3038237427</t>
  </si>
  <si>
    <t>THORNTON STAYBRIDGE SUIT</t>
  </si>
  <si>
    <t>13719 LINCOLN ST</t>
  </si>
  <si>
    <t>TORCHYS TACOS BOULDER 45</t>
  </si>
  <si>
    <t>2805 PEARL ST</t>
  </si>
  <si>
    <t>512-4418900</t>
  </si>
  <si>
    <t>DENNY'S #8719 18007336</t>
  </si>
  <si>
    <t>350 E 104TH AVE</t>
  </si>
  <si>
    <t>303-450-9962</t>
  </si>
  <si>
    <t>NOODLES &amp; CO 150</t>
  </si>
  <si>
    <t>2602 BASELINE RD</t>
  </si>
  <si>
    <t>80305</t>
  </si>
  <si>
    <t>TWIN PEAKS RESTAURANT</t>
  </si>
  <si>
    <t>299 E FLATIRON CROSSING DR</t>
  </si>
  <si>
    <t>BROOMFIELD</t>
  </si>
  <si>
    <t>303-469-3825</t>
  </si>
  <si>
    <t>11401 VIA VARRA</t>
  </si>
  <si>
    <t>WAPOS MEXICAN RESTAURANT</t>
  </si>
  <si>
    <t>4929 BROADWAY ST</t>
  </si>
  <si>
    <t>GEORGIA BOYS BBQ</t>
  </si>
  <si>
    <t>237 COLLYER ST</t>
  </si>
  <si>
    <t>LONGMONT</t>
  </si>
  <si>
    <t>7209994099</t>
  </si>
  <si>
    <t>TEXAS ROADHOUSE FR #2176</t>
  </si>
  <si>
    <t>2351 CLOVER BASIN DR</t>
  </si>
  <si>
    <t>80503</t>
  </si>
  <si>
    <t>1355 DRY CREEK DR</t>
  </si>
  <si>
    <t>3036840404</t>
  </si>
  <si>
    <t>TST  EFRAIN S MEXICAN RES</t>
  </si>
  <si>
    <t>VIVI PHO ARAPAHOE</t>
  </si>
  <si>
    <t>11001 E ARAPAHOE PL # B7</t>
  </si>
  <si>
    <t>720-726-7959</t>
  </si>
  <si>
    <t>TST  FAT SHACK - BOULDER</t>
  </si>
  <si>
    <t>HOLIDAY INN &amp; SU-DENVER</t>
  </si>
  <si>
    <t>6638 S NOME ST</t>
  </si>
  <si>
    <t>CENTENNIAL</t>
  </si>
  <si>
    <t>MCDONALD'S F13379</t>
  </si>
  <si>
    <t>4902 SOUTHGATE DR</t>
  </si>
  <si>
    <t>4062590921</t>
  </si>
  <si>
    <t>BEST WESTERN HOTELS KELLY</t>
  </si>
  <si>
    <t>4915 SOUTHGATE DR</t>
  </si>
  <si>
    <t>ALASKA AIR  0272170812019</t>
  </si>
  <si>
    <t>EL TORITO ONTARIO</t>
  </si>
  <si>
    <t>3680 INLAND EMPIRE BLVD</t>
  </si>
  <si>
    <t>91764</t>
  </si>
  <si>
    <t>9099449102</t>
  </si>
  <si>
    <t>ALASKA AIR  0272170812011</t>
  </si>
  <si>
    <t>ALASKA AIR  0272170812014</t>
  </si>
  <si>
    <t>TACO SHACK 1</t>
  </si>
  <si>
    <t>510 E STATE ST</t>
  </si>
  <si>
    <t>CRAZY COYOTE TACOS</t>
  </si>
  <si>
    <t>13033 MALKI RD</t>
  </si>
  <si>
    <t>9518492000</t>
  </si>
  <si>
    <t>909-8648933</t>
  </si>
  <si>
    <t>CHINA EXPRESS</t>
  </si>
  <si>
    <t>49975 CESAR CHAVEZ ST STE F</t>
  </si>
  <si>
    <t>COACHELLA</t>
  </si>
  <si>
    <t>92236</t>
  </si>
  <si>
    <t>760-391-5888</t>
  </si>
  <si>
    <t>IHOP 943</t>
  </si>
  <si>
    <t>2575 HIGHLAND AVE</t>
  </si>
  <si>
    <t>8055820702</t>
  </si>
  <si>
    <t>EL JILBERTOS MEXICAN FOO</t>
  </si>
  <si>
    <t>55050 US HIGHWAY 371</t>
  </si>
  <si>
    <t>ANZA</t>
  </si>
  <si>
    <t>92539</t>
  </si>
  <si>
    <t>CHELO`S BURGERS #3</t>
  </si>
  <si>
    <t>44333 GOLF CENTER PKWY</t>
  </si>
  <si>
    <t>92203</t>
  </si>
  <si>
    <t>760-342-7559</t>
  </si>
  <si>
    <t>WENDY'S 10929</t>
  </si>
  <si>
    <t>79275 HIGHWAY 111</t>
  </si>
  <si>
    <t>LA QUINTA</t>
  </si>
  <si>
    <t>92253</t>
  </si>
  <si>
    <t>7605649789</t>
  </si>
  <si>
    <t>TEXASLILSMESQUITEGRILL</t>
  </si>
  <si>
    <t>28495 OLD TOWN FRONT ST</t>
  </si>
  <si>
    <t>92593</t>
  </si>
  <si>
    <t>MCDONALD'S F1870</t>
  </si>
  <si>
    <t>81544 US HIGHWAY 111</t>
  </si>
  <si>
    <t>7606743335</t>
  </si>
  <si>
    <t>84054 INDIO SPRINGS DR</t>
  </si>
  <si>
    <t>27660 JEFFERSON AVE</t>
  </si>
  <si>
    <t>9516992444</t>
  </si>
  <si>
    <t>WENDY'S #53300</t>
  </si>
  <si>
    <t>27672 JEFFERSON AVE</t>
  </si>
  <si>
    <t>9515876151</t>
  </si>
  <si>
    <t>PANDA EXPRESS 1528</t>
  </si>
  <si>
    <t>82451 US HIGHWAY 111 STE B</t>
  </si>
  <si>
    <t>JACK IN THE BOX 0082</t>
  </si>
  <si>
    <t>82210 US HIGHWAY 111</t>
  </si>
  <si>
    <t>7607722658</t>
  </si>
  <si>
    <t>WAL-MART #2181</t>
  </si>
  <si>
    <t>82491 AVENUE 42</t>
  </si>
  <si>
    <t>EL TAPATIO RESTAURANT - 8</t>
  </si>
  <si>
    <t>83161 INDIO BLVD</t>
  </si>
  <si>
    <t>7603477282</t>
  </si>
  <si>
    <t>DENNY'S #6952</t>
  </si>
  <si>
    <t>56895 29 PALMS HWY</t>
  </si>
  <si>
    <t>YUCCA VALLEY</t>
  </si>
  <si>
    <t>7603653481</t>
  </si>
  <si>
    <t>DENNY'S #7590</t>
  </si>
  <si>
    <t>69050 E PALM CANYON DR</t>
  </si>
  <si>
    <t>760-328-8787</t>
  </si>
  <si>
    <t>MCDONALD'S F32041</t>
  </si>
  <si>
    <t>2465 E PALM CANYON DR BLDG 13</t>
  </si>
  <si>
    <t>760-674-3335</t>
  </si>
  <si>
    <t>EL TOTOS MEXICAN RESTAURA</t>
  </si>
  <si>
    <t>31927 HILLTOP BLVD</t>
  </si>
  <si>
    <t>RUNNING SPRIN</t>
  </si>
  <si>
    <t>92382</t>
  </si>
  <si>
    <t>BIT OF COUNTRY</t>
  </si>
  <si>
    <t>418 S INDIAN AVE</t>
  </si>
  <si>
    <t>7603255154</t>
  </si>
  <si>
    <t>BANNING SIZZLER #698</t>
  </si>
  <si>
    <t>1750 W RAMSEY ST</t>
  </si>
  <si>
    <t>BEST WESTERN LAS BRISAS</t>
  </si>
  <si>
    <t>222 S INDIAN CANYON DR</t>
  </si>
  <si>
    <t>7603254372</t>
  </si>
  <si>
    <t>DENNY'S #8176</t>
  </si>
  <si>
    <t>28915 RANCHO CALIFORNIA RD</t>
  </si>
  <si>
    <t>9516765886</t>
  </si>
  <si>
    <t>EL TAQUERO RESTAURANT</t>
  </si>
  <si>
    <t>1736 W HIGHLAND AVE</t>
  </si>
  <si>
    <t>BEST WESTERN PLUS TEME</t>
  </si>
  <si>
    <t>27706 JEFFERSON AVE</t>
  </si>
  <si>
    <t>RAIN THAI AND SUSHI CUIS</t>
  </si>
  <si>
    <t>12 W MESQUITE BLVD</t>
  </si>
  <si>
    <t>MESQUITE</t>
  </si>
  <si>
    <t>89027</t>
  </si>
  <si>
    <t>912-217-7106</t>
  </si>
  <si>
    <t>FEDEX 96038903</t>
  </si>
  <si>
    <t>FEDEX 96128759</t>
  </si>
  <si>
    <t>MEDIA WORKS INC.</t>
  </si>
  <si>
    <t>700 MAIN ST</t>
  </si>
  <si>
    <t>FEDEX 97209188</t>
  </si>
  <si>
    <t>JERRY S TRAILER PARTS &amp; S</t>
  </si>
  <si>
    <t>1196 GASSER RD</t>
  </si>
  <si>
    <t>307-8567258</t>
  </si>
  <si>
    <t>3078567258</t>
  </si>
  <si>
    <t>555 E MAIN ST</t>
  </si>
  <si>
    <t>SQ  SENTINEL SECURI</t>
  </si>
  <si>
    <t>IN  CD SIGNS &amp; SUPPLY / B</t>
  </si>
  <si>
    <t>307-8560703</t>
  </si>
  <si>
    <t>IN  BOBCAT OF THE BIG HOR</t>
  </si>
  <si>
    <t>307-2135010</t>
  </si>
  <si>
    <t>82414</t>
  </si>
  <si>
    <t>EASY PARK</t>
  </si>
  <si>
    <t>245 W 5TH AVE STE 122</t>
  </si>
  <si>
    <t>9072974402</t>
  </si>
  <si>
    <t>ADOBE.COM</t>
  </si>
  <si>
    <t>BATTERIES PLUS #0429</t>
  </si>
  <si>
    <t>940 W INTERNATIONAL AIRPORT RD</t>
  </si>
  <si>
    <t>FEDEX 97035699</t>
  </si>
  <si>
    <t>FEDEX 96657996</t>
  </si>
  <si>
    <t>3630 SPRINGER ST</t>
  </si>
  <si>
    <t>9075616501</t>
  </si>
  <si>
    <t>STAPLS7318896157000001</t>
  </si>
  <si>
    <t>4200 SW SEATTLE ST</t>
  </si>
  <si>
    <t>STAPLS7318896157000002</t>
  </si>
  <si>
    <t>LANDS OF AMERICA</t>
  </si>
  <si>
    <t>2100 E ROUTE 66 STE 200</t>
  </si>
  <si>
    <t>202-3466500</t>
  </si>
  <si>
    <t>91740</t>
  </si>
  <si>
    <t>6263591302</t>
  </si>
  <si>
    <t>IN  CULTURAL ALASKA</t>
  </si>
  <si>
    <t>907-7481889</t>
  </si>
  <si>
    <t>99502</t>
  </si>
  <si>
    <t>FEDEX 96529990</t>
  </si>
  <si>
    <t>FEDEX 97372346</t>
  </si>
  <si>
    <t>SQ  CAPITAL COPY LTD</t>
  </si>
  <si>
    <t>123 S SEWARD ST</t>
  </si>
  <si>
    <t>FEDEX 397890091430</t>
  </si>
  <si>
    <t>FEDEX 815808896657</t>
  </si>
  <si>
    <t>FEDEX 397999191822</t>
  </si>
  <si>
    <t>FEDEX 815808896668</t>
  </si>
  <si>
    <t>ALASKA FLOOR CARE SPEC</t>
  </si>
  <si>
    <t>WWW.ALASKAFLO</t>
  </si>
  <si>
    <t>99712</t>
  </si>
  <si>
    <t>FEDEX 815808896646</t>
  </si>
  <si>
    <t>FEDEX 398919824569</t>
  </si>
  <si>
    <t>VITAL STATISTICS JUNEAU</t>
  </si>
  <si>
    <t>5441 COMMERCIAL BLVD</t>
  </si>
  <si>
    <t>9074653353</t>
  </si>
  <si>
    <t>FEDEX 815808896613</t>
  </si>
  <si>
    <t>AMZN Mktp US 3O1AZ5LT3</t>
  </si>
  <si>
    <t>AMZN Mktp US XL1AN9JJ3</t>
  </si>
  <si>
    <t>FEDEX 940527434324</t>
  </si>
  <si>
    <t>FEDEX 96329078</t>
  </si>
  <si>
    <t>AMZN MKTP US 2T7Z97Q32 AM</t>
  </si>
  <si>
    <t>FEDEX 96556173</t>
  </si>
  <si>
    <t>AMZN Mktp US 2804D2TK1</t>
  </si>
  <si>
    <t>FEDEX 96596781</t>
  </si>
  <si>
    <t>FEDEX 96728567</t>
  </si>
  <si>
    <t>MICHAELS STORES 9700</t>
  </si>
  <si>
    <t>11522 WAYZATA BLVD</t>
  </si>
  <si>
    <t>55305</t>
  </si>
  <si>
    <t>SQ  1-800-GOT-JUNK? TCSW</t>
  </si>
  <si>
    <t>Savage</t>
  </si>
  <si>
    <t>55378</t>
  </si>
  <si>
    <t>FEDEX 96898418</t>
  </si>
  <si>
    <t>FEDEX 97028479</t>
  </si>
  <si>
    <t>IN  HAL PITT SEMINARS</t>
  </si>
  <si>
    <t>719-3132540</t>
  </si>
  <si>
    <t>80840</t>
  </si>
  <si>
    <t>FEDEX 97298597</t>
  </si>
  <si>
    <t>FEDEX 97378826</t>
  </si>
  <si>
    <t>FEDEX 97525351</t>
  </si>
  <si>
    <t>AMZN Mktp US 2B8T41U12</t>
  </si>
  <si>
    <t>Amazon.com TQ38628A3</t>
  </si>
  <si>
    <t>FEDEX 97744205</t>
  </si>
  <si>
    <t>WESTELM.COM</t>
  </si>
  <si>
    <t>866-937-8356</t>
  </si>
  <si>
    <t>FEDEX 97861588</t>
  </si>
  <si>
    <t>363 VAN BUREN CT</t>
  </si>
  <si>
    <t>Amazon.com 283OL0DH1</t>
  </si>
  <si>
    <t>Amazon.com 2854Y0QV0</t>
  </si>
  <si>
    <t>FEDEX 96529290</t>
  </si>
  <si>
    <t>1831 ANNE ST NW STE 100</t>
  </si>
  <si>
    <t>FEDEX 96957392</t>
  </si>
  <si>
    <t>FEDEX 97265801</t>
  </si>
  <si>
    <t>FEDEX 97581884</t>
  </si>
  <si>
    <t>FEDEX 97786082</t>
  </si>
  <si>
    <t>PAULBUNYAN.SM</t>
  </si>
  <si>
    <t>USPS PO 2607700599</t>
  </si>
  <si>
    <t>401 IRVINE AVE NW</t>
  </si>
  <si>
    <t>FCI TECH</t>
  </si>
  <si>
    <t>14 HARRISON AVE</t>
  </si>
  <si>
    <t>888-2190753</t>
  </si>
  <si>
    <t>7187822822</t>
  </si>
  <si>
    <t>GREAT LAKES TIMBER PROF</t>
  </si>
  <si>
    <t>3243 GOLF COURSE RD</t>
  </si>
  <si>
    <t>SQ  BIG WATER FIRE APPARA</t>
  </si>
  <si>
    <t>Ashland</t>
  </si>
  <si>
    <t>FEDEX 95999294</t>
  </si>
  <si>
    <t>FEDEX 95999290</t>
  </si>
  <si>
    <t>FEDEX 95995483</t>
  </si>
  <si>
    <t>FEDEX 95995887</t>
  </si>
  <si>
    <t>FEDEX 95999300</t>
  </si>
  <si>
    <t>844-772-7524</t>
  </si>
  <si>
    <t>MNSCU MRTC</t>
  </si>
  <si>
    <t>651-6433626</t>
  </si>
  <si>
    <t>FEDEX 97365873</t>
  </si>
  <si>
    <t>WORKRITE ERGONOMICS</t>
  </si>
  <si>
    <t>2700 OAK INDUSTRIAL DR NE</t>
  </si>
  <si>
    <t>616-258-5460</t>
  </si>
  <si>
    <t>49505</t>
  </si>
  <si>
    <t>6162585460</t>
  </si>
  <si>
    <t>HILTON HOTEL BLOOMINGTON</t>
  </si>
  <si>
    <t>3900 AMERICAN BLVD W</t>
  </si>
  <si>
    <t>9528939500</t>
  </si>
  <si>
    <t>EMBASSY SUITES BLOOMINGT</t>
  </si>
  <si>
    <t>2800 AMERICAN BLVD W</t>
  </si>
  <si>
    <t>9066323369</t>
  </si>
  <si>
    <t>FEDEX 868135928919</t>
  </si>
  <si>
    <t>STRAIGHTTALK SERVICES</t>
  </si>
  <si>
    <t>BARAGA TELEPHONE COMPANY</t>
  </si>
  <si>
    <t>906-353-6644</t>
  </si>
  <si>
    <t>PERSONAL TOUCH</t>
  </si>
  <si>
    <t>SAULTSAINTE</t>
  </si>
  <si>
    <t>FEDEX 813938376996</t>
  </si>
  <si>
    <t>AMZN Mktp US HA4NV1VX3</t>
  </si>
  <si>
    <t>AMZN Mktp US JS3WX0Q13</t>
  </si>
  <si>
    <t>AMZN Mktp US 9F1BR2G73</t>
  </si>
  <si>
    <t>AMZN Mktp US P43NA6QX3</t>
  </si>
  <si>
    <t>LOLLIS MCCAULEY</t>
  </si>
  <si>
    <t>BROWNS SHOE FIT CO 46</t>
  </si>
  <si>
    <t>506 SE WASHINGTON BLVD</t>
  </si>
  <si>
    <t>918-3335889</t>
  </si>
  <si>
    <t>SQ  BOWDEN PEST CONTROL</t>
  </si>
  <si>
    <t>FEDEX 96469836</t>
  </si>
  <si>
    <t>9186877641</t>
  </si>
  <si>
    <t>AMZN Mktp US ZD8GC9RU3</t>
  </si>
  <si>
    <t>AMZN Mktp US SB7D34P03</t>
  </si>
  <si>
    <t>FEDEX 97125278</t>
  </si>
  <si>
    <t>Amazon.com KO7PQ5VB3</t>
  </si>
  <si>
    <t>AMZN Mktp US 285P11PC3</t>
  </si>
  <si>
    <t>FEDEX 97381349</t>
  </si>
  <si>
    <t>FEDEX 97498997</t>
  </si>
  <si>
    <t>2020 S MUSKOGEE AVE</t>
  </si>
  <si>
    <t>FEDEX 97846390</t>
  </si>
  <si>
    <t>SQ  OKLAHOMA FLOODPLAIN M</t>
  </si>
  <si>
    <t>74101</t>
  </si>
  <si>
    <t>OK STATE DEPT OF HEALTH</t>
  </si>
  <si>
    <t>1000 NE 10TH ST</t>
  </si>
  <si>
    <t>FEDEX 813535158568</t>
  </si>
  <si>
    <t>Amazon.com 2I0Y390M3</t>
  </si>
  <si>
    <t>735 CARDLEY AVE STE 101</t>
  </si>
  <si>
    <t>5418301112</t>
  </si>
  <si>
    <t>USCC CALL CENTER</t>
  </si>
  <si>
    <t>888-944-9400</t>
  </si>
  <si>
    <t>GELFIRE SYSTEMS</t>
  </si>
  <si>
    <t>1218 SW 4TH AVE</t>
  </si>
  <si>
    <t>541-8898630</t>
  </si>
  <si>
    <t>97914</t>
  </si>
  <si>
    <t>5418898630</t>
  </si>
  <si>
    <t>1109 S BEARD ST</t>
  </si>
  <si>
    <t>790 UMATILLA ST</t>
  </si>
  <si>
    <t>BOSWELL</t>
  </si>
  <si>
    <t>FEDEX 96074756</t>
  </si>
  <si>
    <t>FEDEX 96691379</t>
  </si>
  <si>
    <t>AMZN Mktp US 288BE5NG0</t>
  </si>
  <si>
    <t>Amazon.com 280P98E50</t>
  </si>
  <si>
    <t>AMZN Mktp US 283SF0EQ0</t>
  </si>
  <si>
    <t>AMZN Mktp US 289VE5EF0</t>
  </si>
  <si>
    <t>AMAZON.COM YN5QN6XG3 AMZN</t>
  </si>
  <si>
    <t>LEGALSTUDIES</t>
  </si>
  <si>
    <t>WWW.LEGALSTUD</t>
  </si>
  <si>
    <t>75251</t>
  </si>
  <si>
    <t>WM SUPERCENTER #225</t>
  </si>
  <si>
    <t>WAFFLE HOUSE 0521</t>
  </si>
  <si>
    <t>3850 E MULBERRY ST</t>
  </si>
  <si>
    <t>SNOOZE</t>
  </si>
  <si>
    <t>144 W MOUNTAIN AVE</t>
  </si>
  <si>
    <t>BONEFISH 6604</t>
  </si>
  <si>
    <t>4920 THOMPSON PKWY</t>
  </si>
  <si>
    <t>JOHNSTOWN</t>
  </si>
  <si>
    <t>80534</t>
  </si>
  <si>
    <t>CRACKER BARREL #270 LOVEL</t>
  </si>
  <si>
    <t>5800 MCWHINNEY BLVD</t>
  </si>
  <si>
    <t>COMFORT SUITES LOVELAND</t>
  </si>
  <si>
    <t>4851 THOMPSON PKWY</t>
  </si>
  <si>
    <t>9706633300</t>
  </si>
  <si>
    <t>QDOBA MEXICAN GRILL 2828</t>
  </si>
  <si>
    <t>700 W HORTON AVE</t>
  </si>
  <si>
    <t>7854600041</t>
  </si>
  <si>
    <t>WM SUPERCENTER #121</t>
  </si>
  <si>
    <t>9187566790</t>
  </si>
  <si>
    <t>DOLLAR-GENERAL #1989</t>
  </si>
  <si>
    <t>109 W MAIN ST</t>
  </si>
  <si>
    <t>5803692144</t>
  </si>
  <si>
    <t>O'REILLY AUTO PARTS 250</t>
  </si>
  <si>
    <t>220 N 32ND ST</t>
  </si>
  <si>
    <t>9186868837</t>
  </si>
  <si>
    <t>SP   BLACKSTRAP IND</t>
  </si>
  <si>
    <t>910 SE WILSON AVE STE B2</t>
  </si>
  <si>
    <t>SHOPBSBRANDCO</t>
  </si>
  <si>
    <t>AMZN Mktp US 2Y9KP52M3</t>
  </si>
  <si>
    <t>S HIGHWAY 99</t>
  </si>
  <si>
    <t>BURNETT AFFORDABLE</t>
  </si>
  <si>
    <t>918-427-6005</t>
  </si>
  <si>
    <t>74948</t>
  </si>
  <si>
    <t>FIRE LAKE DISCOUNT</t>
  </si>
  <si>
    <t>4052753121</t>
  </si>
  <si>
    <t>RANEY</t>
  </si>
  <si>
    <t>AARON</t>
  </si>
  <si>
    <t>HIGGINBOTHAM BROS SEMINO</t>
  </si>
  <si>
    <t>1600 N MILT PHILLIPS AVE</t>
  </si>
  <si>
    <t>CREEK NTN CMNTY HOSP</t>
  </si>
  <si>
    <t>1800 E COPLIN ST</t>
  </si>
  <si>
    <t>918-623-1424</t>
  </si>
  <si>
    <t>UNITED      0161583172180</t>
  </si>
  <si>
    <t>UNITED      0161583172159</t>
  </si>
  <si>
    <t>MY T QUICK</t>
  </si>
  <si>
    <t>10839 S GUTHRIE AVE</t>
  </si>
  <si>
    <t>9185881136</t>
  </si>
  <si>
    <t>FEDEX 96276091</t>
  </si>
  <si>
    <t>FEDEX 96380139</t>
  </si>
  <si>
    <t>USPS PO 3900330400</t>
  </si>
  <si>
    <t>131 E 12TH ST</t>
  </si>
  <si>
    <t>5803326118</t>
  </si>
  <si>
    <t>FEDEX 97838461</t>
  </si>
  <si>
    <t>2020 OICWA CONFERENCE</t>
  </si>
  <si>
    <t>oicwa.gc@gmai</t>
  </si>
  <si>
    <t>74873</t>
  </si>
  <si>
    <t>BARTLESVILLE EXAMNR ADV</t>
  </si>
  <si>
    <t>4125 NOWATA RD</t>
  </si>
  <si>
    <t>931-3886464</t>
  </si>
  <si>
    <t>FEDEX 96183396</t>
  </si>
  <si>
    <t>SQ  REDLEE/SCS INC</t>
  </si>
  <si>
    <t>FEDEX 96396938</t>
  </si>
  <si>
    <t>FEDEX 96675038</t>
  </si>
  <si>
    <t>IN  PROGRESSIVE BUSINESS</t>
  </si>
  <si>
    <t>770-3394040</t>
  </si>
  <si>
    <t>30011</t>
  </si>
  <si>
    <t>FEDEX 96873854</t>
  </si>
  <si>
    <t>FEDEX 97055735</t>
  </si>
  <si>
    <t>918-581-8539</t>
  </si>
  <si>
    <t>FEDEX 97311849</t>
  </si>
  <si>
    <t>FEDEX 97476365</t>
  </si>
  <si>
    <t>BESTBUYCOM806364337059</t>
  </si>
  <si>
    <t>BEST BUY      00014993</t>
  </si>
  <si>
    <t>7308 S OLYMPIA AVE</t>
  </si>
  <si>
    <t>74132</t>
  </si>
  <si>
    <t>9184455242</t>
  </si>
  <si>
    <t>SP   PROVEN INDUSTRIES</t>
  </si>
  <si>
    <t>2225 S DOCK ST</t>
  </si>
  <si>
    <t>HTTPSPROVENIN</t>
  </si>
  <si>
    <t>MOTHER EARTH ECO ENTERPRI</t>
  </si>
  <si>
    <t>7852508706</t>
  </si>
  <si>
    <t>JIMMY'S WRECKER</t>
  </si>
  <si>
    <t>3010 N HIGHWAY 3</t>
  </si>
  <si>
    <t>4053822158</t>
  </si>
  <si>
    <t>FEDEX 398379052544</t>
  </si>
  <si>
    <t>cs.co/wbxhelp</t>
  </si>
  <si>
    <t>THOMAS PRINTWORKS 99</t>
  </si>
  <si>
    <t>FEDEX 804873466076</t>
  </si>
  <si>
    <t>APPLE STORE  #R267</t>
  </si>
  <si>
    <t>2218 E WILLIAMS FIELD RD</t>
  </si>
  <si>
    <t>SCHIAVETO</t>
  </si>
  <si>
    <t>MELANIE</t>
  </si>
  <si>
    <t>MGTCON201112152743</t>
  </si>
  <si>
    <t>MGTCON201112152907</t>
  </si>
  <si>
    <t>FEDEX 96883271</t>
  </si>
  <si>
    <t>6125 LAKEVIEW RD STE 300</t>
  </si>
  <si>
    <t>512-335-0061</t>
  </si>
  <si>
    <t>FISCHER BLOCK INC</t>
  </si>
  <si>
    <t>800-756-4600</t>
  </si>
  <si>
    <t>SQ  MATTHEW OWENS</t>
  </si>
  <si>
    <t>HEBER-OVERGAA</t>
  </si>
  <si>
    <t>85928</t>
  </si>
  <si>
    <t>TRAFFICADE SERVICE INC</t>
  </si>
  <si>
    <t>2533 W HOLLY ST</t>
  </si>
  <si>
    <t>602-4310911</t>
  </si>
  <si>
    <t>6024310911</t>
  </si>
  <si>
    <t>IN  TIME CLOCK SOLUTIONS</t>
  </si>
  <si>
    <t>602-2582340</t>
  </si>
  <si>
    <t>STAPLS7320642663000001</t>
  </si>
  <si>
    <t>STAPLS7320642663000002</t>
  </si>
  <si>
    <t>3220 E HARBOUR DR</t>
  </si>
  <si>
    <t>ERIK</t>
  </si>
  <si>
    <t>EXTRA SPACE 8787</t>
  </si>
  <si>
    <t>2816 W THOMAS RD</t>
  </si>
  <si>
    <t>VZWRLSS X4733-01</t>
  </si>
  <si>
    <t>AMZN Mktp US QH8JX9R13</t>
  </si>
  <si>
    <t>AMZN Mktp US GE4X56ZH3</t>
  </si>
  <si>
    <t>FEDEX 530809902</t>
  </si>
  <si>
    <t>FEDEX 532446258</t>
  </si>
  <si>
    <t>FEDEX 533350833</t>
  </si>
  <si>
    <t>FEDEX 536969900</t>
  </si>
  <si>
    <t>FEDEX 96187592</t>
  </si>
  <si>
    <t>PLI PRCTISNG LAW IN II</t>
  </si>
  <si>
    <t>1177 AVENUE OF THE AMERICAS</t>
  </si>
  <si>
    <t>800-260-4754</t>
  </si>
  <si>
    <t>10036</t>
  </si>
  <si>
    <t>2128245700</t>
  </si>
  <si>
    <t>AMZN Mktp US 283RV9L10</t>
  </si>
  <si>
    <t>TUMI.COM</t>
  </si>
  <si>
    <t>1001 DURHAM AVE</t>
  </si>
  <si>
    <t>800-2998864</t>
  </si>
  <si>
    <t>07080</t>
  </si>
  <si>
    <t>9087564400</t>
  </si>
  <si>
    <t>5619 DTC PKWY STE 1000</t>
  </si>
  <si>
    <t>FEDEX 530206766</t>
  </si>
  <si>
    <t>FEDEX 532464857</t>
  </si>
  <si>
    <t>FEDEX 535392892</t>
  </si>
  <si>
    <t>FEDEX 535878816</t>
  </si>
  <si>
    <t>1801 E CAMELBACK RD STE 102</t>
  </si>
  <si>
    <t>FEDEX 814588543522</t>
  </si>
  <si>
    <t>FEDEX 814588543349</t>
  </si>
  <si>
    <t>KIEYONI</t>
  </si>
  <si>
    <t>GRACE</t>
  </si>
  <si>
    <t>8009925279</t>
  </si>
  <si>
    <t>SAFEWAY #1194</t>
  </si>
  <si>
    <t>607 OMACHE DR</t>
  </si>
  <si>
    <t>5098263404</t>
  </si>
  <si>
    <t>DAIRY QUEEN #19357</t>
  </si>
  <si>
    <t>412 COEBURN AVE SW</t>
  </si>
  <si>
    <t>7635572830</t>
  </si>
  <si>
    <t>BEST WESTERN PLUS PEPPERT</t>
  </si>
  <si>
    <t>820 KOALA AVE</t>
  </si>
  <si>
    <t>509-4222088</t>
  </si>
  <si>
    <t>5094222088</t>
  </si>
  <si>
    <t>2023 COMMERCE WAY</t>
  </si>
  <si>
    <t>BOZEMAN</t>
  </si>
  <si>
    <t>4065829900</t>
  </si>
  <si>
    <t>BEST WESTERN BUTTE PLZ</t>
  </si>
  <si>
    <t>2900 HARRISON AVE STOP 1</t>
  </si>
  <si>
    <t>MCDONALD'S F17490</t>
  </si>
  <si>
    <t>1180 W HIGHWAY 20</t>
  </si>
  <si>
    <t>3084323998</t>
  </si>
  <si>
    <t>SAFEWAY #2563</t>
  </si>
  <si>
    <t>230 MOREHEAD ST</t>
  </si>
  <si>
    <t>RUNZA CHADRON</t>
  </si>
  <si>
    <t>1426 HIGHWAY 20</t>
  </si>
  <si>
    <t>CHINA HOUSE RESTAURANT</t>
  </si>
  <si>
    <t>1240 W HIGHWAY 20</t>
  </si>
  <si>
    <t>3084324080</t>
  </si>
  <si>
    <t>TST  HELEN S RESTAURANT &amp;</t>
  </si>
  <si>
    <t>950 W HIGHWAY 20 APT W</t>
  </si>
  <si>
    <t>APPLEBEES GARD48248272</t>
  </si>
  <si>
    <t>495 GARDEN OF THE GODS RD</t>
  </si>
  <si>
    <t>COLORADO SPGS</t>
  </si>
  <si>
    <t>80907</t>
  </si>
  <si>
    <t>7192656605</t>
  </si>
  <si>
    <t>IN  GEM ENGINEERING, INC.</t>
  </si>
  <si>
    <t>435-8676478</t>
  </si>
  <si>
    <t>MOHAVE COUNTY SUPERIOR CO</t>
  </si>
  <si>
    <t>401 E SPRING ST</t>
  </si>
  <si>
    <t>600 W RIVERSIDE DR</t>
  </si>
  <si>
    <t>100 RETAIL CENTRE BLVD</t>
  </si>
  <si>
    <t>AMZN Mktp US 282XB1OH0</t>
  </si>
  <si>
    <t>AMZN Mktp US 2T6NN5RK2</t>
  </si>
  <si>
    <t>AMZN Mktp US 288HJ54L1</t>
  </si>
  <si>
    <t>PARKER ENERGY LLC</t>
  </si>
  <si>
    <t>785 KIOWA AVE</t>
  </si>
  <si>
    <t>928-302-3607</t>
  </si>
  <si>
    <t>AC PRO - LAKE HAVASU - MO</t>
  </si>
  <si>
    <t>1769 MCCULLOCH BLVD N</t>
  </si>
  <si>
    <t>951-360-0630</t>
  </si>
  <si>
    <t>SPEEDTECH LIGHTS</t>
  </si>
  <si>
    <t>2809 BUSINESS PARK DR</t>
  </si>
  <si>
    <t>972-480-8685</t>
  </si>
  <si>
    <t>78610</t>
  </si>
  <si>
    <t>8007572581</t>
  </si>
  <si>
    <t>CRESCENT ELECTRIC 038</t>
  </si>
  <si>
    <t>1867 CRESCENT WAY</t>
  </si>
  <si>
    <t>815-725-3020</t>
  </si>
  <si>
    <t>60436</t>
  </si>
  <si>
    <t>8157259687</t>
  </si>
  <si>
    <t>GALCO INDUSTRIAL ELECTRO</t>
  </si>
  <si>
    <t>26010 PINEHURST DR</t>
  </si>
  <si>
    <t>248-542-9090</t>
  </si>
  <si>
    <t>48071</t>
  </si>
  <si>
    <t>2485429090</t>
  </si>
  <si>
    <t>NW LINEMAN COLLEGE STUDEN</t>
  </si>
  <si>
    <t>208-8884817</t>
  </si>
  <si>
    <t>32082</t>
  </si>
  <si>
    <t>Amazon.com 2081Z8OY1</t>
  </si>
  <si>
    <t>3937 E THOMAS RD</t>
  </si>
  <si>
    <t>HOFFMAN BOOTS WEBSITE</t>
  </si>
  <si>
    <t>208-786-4851</t>
  </si>
  <si>
    <t>8157253020</t>
  </si>
  <si>
    <t>9486 PRESTON TRL W</t>
  </si>
  <si>
    <t>5470 LOUIE LN STE 104</t>
  </si>
  <si>
    <t>Adobe Inc</t>
  </si>
  <si>
    <t>800-8336687</t>
  </si>
  <si>
    <t>HUB 85 LAKE HAVASU CITY</t>
  </si>
  <si>
    <t>1863 COMMANDER DR</t>
  </si>
  <si>
    <t>800-9664482</t>
  </si>
  <si>
    <t>PARKER FAMILY PRACTICE</t>
  </si>
  <si>
    <t>1713 S KOFA AVE STE A</t>
  </si>
  <si>
    <t>FECON, INC.</t>
  </si>
  <si>
    <t>3460 GRANT AVE</t>
  </si>
  <si>
    <t>513-696-4430</t>
  </si>
  <si>
    <t>5136964430</t>
  </si>
  <si>
    <t>SUNBELT RENTALS #523</t>
  </si>
  <si>
    <t>4105 W INDIAN SCHOOL RD</t>
  </si>
  <si>
    <t>6022693251</t>
  </si>
  <si>
    <t>SUNBELT RENTALS #119</t>
  </si>
  <si>
    <t>590 E PECOS RD</t>
  </si>
  <si>
    <t>4808551397</t>
  </si>
  <si>
    <t>MARK SCHIFO</t>
  </si>
  <si>
    <t>1217 S GERONIMO AVE</t>
  </si>
  <si>
    <t>928-6692555</t>
  </si>
  <si>
    <t>9286692555</t>
  </si>
  <si>
    <t>9283417100</t>
  </si>
  <si>
    <t>NATIONWIDE TRANSPORT SERV</t>
  </si>
  <si>
    <t>2937 W CYPRESS CREEK RD</t>
  </si>
  <si>
    <t>786-853-2147</t>
  </si>
  <si>
    <t>33309</t>
  </si>
  <si>
    <t>7868532147</t>
  </si>
  <si>
    <t>SOLID SIGNAL</t>
  </si>
  <si>
    <t>248-896-8609</t>
  </si>
  <si>
    <t>ANDERSON BOLDS</t>
  </si>
  <si>
    <t>23583 STATE RT 104</t>
  </si>
  <si>
    <t>216-360-9800</t>
  </si>
  <si>
    <t>44122</t>
  </si>
  <si>
    <t>FEDEX 96170422</t>
  </si>
  <si>
    <t>DR LYNN R GABE</t>
  </si>
  <si>
    <t>280 N WHITE MOUNTAIN RD</t>
  </si>
  <si>
    <t>928-537-5565</t>
  </si>
  <si>
    <t>9285375565</t>
  </si>
  <si>
    <t>1900 E HISTORIC HIGHWAY 66 STE</t>
  </si>
  <si>
    <t>20 E WHITE MOUNTAIN BLVD # A5</t>
  </si>
  <si>
    <t>FEDEX 96904253</t>
  </si>
  <si>
    <t>FEDEX 97177496</t>
  </si>
  <si>
    <t>GS DIRECT INC</t>
  </si>
  <si>
    <t>6490 CARLSON DR</t>
  </si>
  <si>
    <t>800-2343729</t>
  </si>
  <si>
    <t>55346</t>
  </si>
  <si>
    <t>9529426115</t>
  </si>
  <si>
    <t>FEDEX 97581487</t>
  </si>
  <si>
    <t>FRANKLIN PLANNER CORPORAT</t>
  </si>
  <si>
    <t>800-6541776</t>
  </si>
  <si>
    <t>THE HOME DEPOT 2705</t>
  </si>
  <si>
    <t>REDFORD</t>
  </si>
  <si>
    <t>48239</t>
  </si>
  <si>
    <t>SKY BLUE HVAC</t>
  </si>
  <si>
    <t>547 W RIM RD</t>
  </si>
  <si>
    <t>928-2051509</t>
  </si>
  <si>
    <t>HIGH COUNTRY TOWING</t>
  </si>
  <si>
    <t>612 E WHITE MOUNTAIN BLVD</t>
  </si>
  <si>
    <t>PINE TOP</t>
  </si>
  <si>
    <t>ALLEGRA PRINT-SIGNS-DESI</t>
  </si>
  <si>
    <t>9285375252</t>
  </si>
  <si>
    <t>532 E WHITE MOUNTAIN BLVD UNIT</t>
  </si>
  <si>
    <t>9283673552</t>
  </si>
  <si>
    <t>ACE SAW SHOP</t>
  </si>
  <si>
    <t>TENIJIETH SR</t>
  </si>
  <si>
    <t>ROGER</t>
  </si>
  <si>
    <t>SUPER 8 MOTEL TRINIDAD</t>
  </si>
  <si>
    <t>1924 FREEDOM RD</t>
  </si>
  <si>
    <t>7198468280</t>
  </si>
  <si>
    <t>BURGER KING #9023</t>
  </si>
  <si>
    <t>5970 ALAMEDA BLVD NE</t>
  </si>
  <si>
    <t>PIZZA HUT 034998</t>
  </si>
  <si>
    <t>2008 FREEDOM RD</t>
  </si>
  <si>
    <t>7198468236</t>
  </si>
  <si>
    <t>WENDY'S 2839</t>
  </si>
  <si>
    <t>3406 N ELIZABETH ST</t>
  </si>
  <si>
    <t>7195427780</t>
  </si>
  <si>
    <t>MCDONALD'S F19217</t>
  </si>
  <si>
    <t>1675 N COLLEGE AVE</t>
  </si>
  <si>
    <t>9702218550</t>
  </si>
  <si>
    <t>APPLEBEES 920902492098</t>
  </si>
  <si>
    <t>3209 E GRAND AVE</t>
  </si>
  <si>
    <t>3077453880</t>
  </si>
  <si>
    <t>MCDONALD'S F6727</t>
  </si>
  <si>
    <t>1050 S CHAMBERS RD</t>
  </si>
  <si>
    <t>AURORA</t>
  </si>
  <si>
    <t>80017</t>
  </si>
  <si>
    <t>3036967592</t>
  </si>
  <si>
    <t>CASA LEMUS INN  RESTAURAN</t>
  </si>
  <si>
    <t>350 CLAYTON RD</t>
  </si>
  <si>
    <t>575-3033063</t>
  </si>
  <si>
    <t>533 CLAYTON RD</t>
  </si>
  <si>
    <t>MCDONALD'S F32613</t>
  </si>
  <si>
    <t>150 98TH ST NW</t>
  </si>
  <si>
    <t>5058311571</t>
  </si>
  <si>
    <t>AUTOZONE 5198</t>
  </si>
  <si>
    <t>WHITE WAY RD</t>
  </si>
  <si>
    <t>EVENT  ARIZONA WILDFIR</t>
  </si>
  <si>
    <t>WWW.CVENT.COM</t>
  </si>
  <si>
    <t>4593 MAIN ST</t>
  </si>
  <si>
    <t>CELL PHONE REPAIR CLINIC</t>
  </si>
  <si>
    <t>476 W WHITE MOUNTAIN BLVD STE</t>
  </si>
  <si>
    <t>9283584599</t>
  </si>
  <si>
    <t>CIRCLE K 01997</t>
  </si>
  <si>
    <t>1953 ARIZONA HIGHWAY 260</t>
  </si>
  <si>
    <t>HEBER</t>
  </si>
  <si>
    <t>76 W DEUCE OF CLUBS # AND</t>
  </si>
  <si>
    <t>TACO BELL 031483</t>
  </si>
  <si>
    <t>3095 W HISTORIC HIGHWAY 66</t>
  </si>
  <si>
    <t>MCDONALD'S F33656</t>
  </si>
  <si>
    <t>1132 THOMPSON RD # 101</t>
  </si>
  <si>
    <t>GRANBY</t>
  </si>
  <si>
    <t>80446</t>
  </si>
  <si>
    <t>9709451571</t>
  </si>
  <si>
    <t>SQ  YOUNG LIFE CROOKED CR</t>
  </si>
  <si>
    <t>80442</t>
  </si>
  <si>
    <t>LITTLE CAESARS 3452-0001</t>
  </si>
  <si>
    <t>RIFLE</t>
  </si>
  <si>
    <t>81650</t>
  </si>
  <si>
    <t>4356507313</t>
  </si>
  <si>
    <t>MOAB HOLIDAY INN EXPRESS</t>
  </si>
  <si>
    <t>1515 N HIGHWAY 191</t>
  </si>
  <si>
    <t>CGETV0000Z29G</t>
  </si>
  <si>
    <t>CGETV0000ZKBF</t>
  </si>
  <si>
    <t>CGETV0000ZL56</t>
  </si>
  <si>
    <t>CGETV0000ZL50</t>
  </si>
  <si>
    <t>SONIC DRIVE IN #2885</t>
  </si>
  <si>
    <t>2616 W US HIGHWAY 70</t>
  </si>
  <si>
    <t>928-428-6333</t>
  </si>
  <si>
    <t>CHILI'S DOBSON</t>
  </si>
  <si>
    <t>1025 N DOBSON RD</t>
  </si>
  <si>
    <t>4809690515</t>
  </si>
  <si>
    <t>MCDONALD'S F4440</t>
  </si>
  <si>
    <t>1830 W THATCHER BLVD</t>
  </si>
  <si>
    <t>9284281619</t>
  </si>
  <si>
    <t>Subway 56022</t>
  </si>
  <si>
    <t>152-03641219</t>
  </si>
  <si>
    <t>BEST WESTERN DESERT IN</t>
  </si>
  <si>
    <t>1391 W THATCHER BLVD</t>
  </si>
  <si>
    <t>9284280521</t>
  </si>
  <si>
    <t>CARLS JR 1101728</t>
  </si>
  <si>
    <t>1015 N DOBSON RD</t>
  </si>
  <si>
    <t>4809621406</t>
  </si>
  <si>
    <t>DOMINO'S 7602</t>
  </si>
  <si>
    <t>510 S DOBSON RD</t>
  </si>
  <si>
    <t>734-930-3030</t>
  </si>
  <si>
    <t>JIMMY JOHNS - 1766</t>
  </si>
  <si>
    <t>1730 W SOUTHERN AVE</t>
  </si>
  <si>
    <t>4808333332</t>
  </si>
  <si>
    <t>IHOP 3086</t>
  </si>
  <si>
    <t>913 N DOBSON RD</t>
  </si>
  <si>
    <t>6022430734</t>
  </si>
  <si>
    <t>ALIBERTO'S MEXICAN FOOD</t>
  </si>
  <si>
    <t>MCDONALD'S F19628</t>
  </si>
  <si>
    <t>358 E UNIVERSITY DR</t>
  </si>
  <si>
    <t>480-835-9012</t>
  </si>
  <si>
    <t>IN N OUT BURGER 155</t>
  </si>
  <si>
    <t>1650 S STAPLEY DR</t>
  </si>
  <si>
    <t>HYATT PLACE PHOENIX MESA</t>
  </si>
  <si>
    <t>1422 W BASS PRO DR</t>
  </si>
  <si>
    <t>4809698200</t>
  </si>
  <si>
    <t>MCDONALD'S F13036</t>
  </si>
  <si>
    <t>100 W MAIN ST</t>
  </si>
  <si>
    <t>Subway 31741</t>
  </si>
  <si>
    <t>Springerville</t>
  </si>
  <si>
    <t>192-83335544</t>
  </si>
  <si>
    <t>DAIRY QUEEN #18222</t>
  </si>
  <si>
    <t>367 N MAIN ST</t>
  </si>
  <si>
    <t>GOOBS PIZZA</t>
  </si>
  <si>
    <t>211 S MOUNTAIN AVE</t>
  </si>
  <si>
    <t>9283331502</t>
  </si>
  <si>
    <t>SONIC DRIVE IN #5345</t>
  </si>
  <si>
    <t>640 N MAIN ST</t>
  </si>
  <si>
    <t>9283333840</t>
  </si>
  <si>
    <t>BEAR WALLOW CAFE</t>
  </si>
  <si>
    <t>ALPINE</t>
  </si>
  <si>
    <t>85920</t>
  </si>
  <si>
    <t>9283394310</t>
  </si>
  <si>
    <t>42650 US HIGHWAY 180</t>
  </si>
  <si>
    <t>CHINA GARDEN RESTAURANT</t>
  </si>
  <si>
    <t>279 S MOUNTAIN AVE</t>
  </si>
  <si>
    <t>BOOGA REDS RESTAURANT</t>
  </si>
  <si>
    <t>521 E MAIN ST</t>
  </si>
  <si>
    <t>9283332640</t>
  </si>
  <si>
    <t>928-3394310</t>
  </si>
  <si>
    <t>928-3331502</t>
  </si>
  <si>
    <t>100 E MAIN ST</t>
  </si>
  <si>
    <t>3420 E GRAND AVE</t>
  </si>
  <si>
    <t>3077218856</t>
  </si>
  <si>
    <t>GOLDEN CORRAL 2604</t>
  </si>
  <si>
    <t>3677 S SANTA FE DR</t>
  </si>
  <si>
    <t>1673 CENTENNIAL DR</t>
  </si>
  <si>
    <t>3074602100</t>
  </si>
  <si>
    <t>CARL'S JR #723</t>
  </si>
  <si>
    <t>1770 N MCCUE ST</t>
  </si>
  <si>
    <t>82072</t>
  </si>
  <si>
    <t>LUXURY INN DOWNTOWN INC</t>
  </si>
  <si>
    <t>2728 ZUNI ST</t>
  </si>
  <si>
    <t>3034554588</t>
  </si>
  <si>
    <t>#112 MARIAS</t>
  </si>
  <si>
    <t>555 W CORDOVA RD</t>
  </si>
  <si>
    <t>5059837929</t>
  </si>
  <si>
    <t>MCDONALD'S F4032</t>
  </si>
  <si>
    <t>1350 W COLFAX AVE</t>
  </si>
  <si>
    <t>303-623-2016</t>
  </si>
  <si>
    <t>KINDELAY</t>
  </si>
  <si>
    <t>RICARDO</t>
  </si>
  <si>
    <t>EL JO MOTOR INN</t>
  </si>
  <si>
    <t>425 E MAIN ST</t>
  </si>
  <si>
    <t>928-333-4314</t>
  </si>
  <si>
    <t>9283334314</t>
  </si>
  <si>
    <t>HOLIDAY INN EXPRESS DOWN</t>
  </si>
  <si>
    <t>801 N DIVISION ST</t>
  </si>
  <si>
    <t>5093288505</t>
  </si>
  <si>
    <t>MCDONALD'S F36053</t>
  </si>
  <si>
    <t>6737 S 45TH W</t>
  </si>
  <si>
    <t>POPEYES 12194</t>
  </si>
  <si>
    <t>4750 N RESERVE ST</t>
  </si>
  <si>
    <t>BEST WESTERN POCATELLO</t>
  </si>
  <si>
    <t>1415 BENCH RD</t>
  </si>
  <si>
    <t>LARSON WASTE INC.</t>
  </si>
  <si>
    <t>1440 W RUTLEDGE DR</t>
  </si>
  <si>
    <t>928-536-3398</t>
  </si>
  <si>
    <t>687 W PRICE RIVER DR</t>
  </si>
  <si>
    <t>KFC C183004</t>
  </si>
  <si>
    <t>1050 US HIGHWAY 491</t>
  </si>
  <si>
    <t>5058635515</t>
  </si>
  <si>
    <t>Subway 13764</t>
  </si>
  <si>
    <t>Lakeside</t>
  </si>
  <si>
    <t>192-83672224</t>
  </si>
  <si>
    <t>HARBOR FREIGHT TOOLS3033</t>
  </si>
  <si>
    <t>1675 W VALENCIA RD</t>
  </si>
  <si>
    <t>STATE ROUT MILE 112</t>
  </si>
  <si>
    <t>AMZN Mktp US 6U4LP9IN3</t>
  </si>
  <si>
    <t>MILE POST 115.5 N HWY86</t>
  </si>
  <si>
    <t>5203838401</t>
  </si>
  <si>
    <t>WESTERN WATER TECHNOLOGIE</t>
  </si>
  <si>
    <t>7615 N 75TH AVE STE 102</t>
  </si>
  <si>
    <t>SQ  LUCAS JAHN</t>
  </si>
  <si>
    <t>85730</t>
  </si>
  <si>
    <t>9085592000</t>
  </si>
  <si>
    <t>MERLE'S AUTO 4720031</t>
  </si>
  <si>
    <t>4015 S DODGE BLVD</t>
  </si>
  <si>
    <t>5206209511</t>
  </si>
  <si>
    <t>RDOCE-TUC-020432</t>
  </si>
  <si>
    <t>5051 S OUTLET CENTER DR</t>
  </si>
  <si>
    <t>5202945262</t>
  </si>
  <si>
    <t>1470 N HORNE ST</t>
  </si>
  <si>
    <t>EYEGLASS WORLD # 8217</t>
  </si>
  <si>
    <t>3785 N ORACLE RD</t>
  </si>
  <si>
    <t>NAPA STORE 4719415</t>
  </si>
  <si>
    <t>880 E 20TH ST</t>
  </si>
  <si>
    <t>HARVEY TRUCKING, INC.</t>
  </si>
  <si>
    <t>5348 N HIGHWAY DR</t>
  </si>
  <si>
    <t>520-888-6255</t>
  </si>
  <si>
    <t>5208886255</t>
  </si>
  <si>
    <t>SQ  NEZ LAWN CARE,</t>
  </si>
  <si>
    <t>DUNN-EDWARDS # 192</t>
  </si>
  <si>
    <t>105 W OCOTILLO RD</t>
  </si>
  <si>
    <t>BLACKPOINT IT SERVICES</t>
  </si>
  <si>
    <t>20435 72ND AVE S</t>
  </si>
  <si>
    <t>206-9738089</t>
  </si>
  <si>
    <t>2065759511</t>
  </si>
  <si>
    <t>BEST BUY      00001776</t>
  </si>
  <si>
    <t>5051 E RAY RD</t>
  </si>
  <si>
    <t>4807839001</t>
  </si>
  <si>
    <t>2440 E GERMANN RD</t>
  </si>
  <si>
    <t>AMERICAN TONER AND SUP</t>
  </si>
  <si>
    <t>777 MAIN ST STE 1292</t>
  </si>
  <si>
    <t>775-412-7816</t>
  </si>
  <si>
    <t>76102</t>
  </si>
  <si>
    <t>7754127816</t>
  </si>
  <si>
    <t>IRON CITY POLARIS - CA</t>
  </si>
  <si>
    <t>3151 N PIPER AVE STE 119</t>
  </si>
  <si>
    <t>3151 N PIPER AVE</t>
  </si>
  <si>
    <t>3500 E COLORADO BLVD</t>
  </si>
  <si>
    <t>PASADENA</t>
  </si>
  <si>
    <t>6267921363</t>
  </si>
  <si>
    <t>WESTERN VILLAGE INN</t>
  </si>
  <si>
    <t>1440 S MAIN ST</t>
  </si>
  <si>
    <t>WILLITS</t>
  </si>
  <si>
    <t>95490</t>
  </si>
  <si>
    <t>7074594011</t>
  </si>
  <si>
    <t>LARK MOTEL</t>
  </si>
  <si>
    <t>1411 S MAIN ST</t>
  </si>
  <si>
    <t>693 S ORCHARD AVE</t>
  </si>
  <si>
    <t>707-4688181</t>
  </si>
  <si>
    <t>95482</t>
  </si>
  <si>
    <t>BEST WESTERN BISHOP LODGE</t>
  </si>
  <si>
    <t>1025 N MAIN ST</t>
  </si>
  <si>
    <t>BISHOP</t>
  </si>
  <si>
    <t>ROMEROS PLUMBING</t>
  </si>
  <si>
    <t>1308 S 9TH AVE</t>
  </si>
  <si>
    <t>928-6512965</t>
  </si>
  <si>
    <t>9284282291</t>
  </si>
  <si>
    <t>10 TELECOM LANE</t>
  </si>
  <si>
    <t>28 SAN CARLOS AVE</t>
  </si>
  <si>
    <t>DELUXE DETAIL AND TINT</t>
  </si>
  <si>
    <t>444 S GILBERT RD</t>
  </si>
  <si>
    <t>MATLOCK GAS &amp; EQUIPMENT C</t>
  </si>
  <si>
    <t>1316 N BROAD ST</t>
  </si>
  <si>
    <t>FEDEX 813865352327</t>
  </si>
  <si>
    <t>FEDEX 813865352280</t>
  </si>
  <si>
    <t>HERB'S PHONE SERVICE</t>
  </si>
  <si>
    <t>11790 N AVALON ST</t>
  </si>
  <si>
    <t>5204210488</t>
  </si>
  <si>
    <t>928-4755821</t>
  </si>
  <si>
    <t>LA QUINTA HOTEL #6781</t>
  </si>
  <si>
    <t>3419 HOTEL WAY</t>
  </si>
  <si>
    <t>70 SAN CARLOS AVE</t>
  </si>
  <si>
    <t>PP ARROYOFENCE</t>
  </si>
  <si>
    <t>5207238641</t>
  </si>
  <si>
    <t>FIXIT MOBILE 1062</t>
  </si>
  <si>
    <t>20928 N JOHN WAYNE PKWY STE C9</t>
  </si>
  <si>
    <t>3111 W CHANDLER BLVD STE 2340</t>
  </si>
  <si>
    <t>PAYPAL  ARIZONA HYDROGRAP</t>
  </si>
  <si>
    <t>AMAZON.COM 281R93VJ2 AMZN</t>
  </si>
  <si>
    <t>ALTEC INDUSTRIES</t>
  </si>
  <si>
    <t>800-888-1234</t>
  </si>
  <si>
    <t>NEXTIVA VOIP SERVICE</t>
  </si>
  <si>
    <t>8800 E CHAPARRAL RD STE 300</t>
  </si>
  <si>
    <t>800-9834289</t>
  </si>
  <si>
    <t>8009834289</t>
  </si>
  <si>
    <t>AMZN Mktp US M430O8WV0</t>
  </si>
  <si>
    <t>AMZN Mktp US M43GE0Y30</t>
  </si>
  <si>
    <t>AMZN Mktp US MK7636GF1</t>
  </si>
  <si>
    <t>SP   LABEL SUPPLY MART</t>
  </si>
  <si>
    <t>HTTPSCEDARVAL</t>
  </si>
  <si>
    <t>65775</t>
  </si>
  <si>
    <t>AMZN Mktp US KA83C4F03</t>
  </si>
  <si>
    <t>AMZN Mktp US 2E24R68X3</t>
  </si>
  <si>
    <t>AMZN Mktp US H80029RX3</t>
  </si>
  <si>
    <t>AMAZON.COM OY3XD1RL3 AMZN</t>
  </si>
  <si>
    <t>AMZN Mktp US O46CA1TI3</t>
  </si>
  <si>
    <t>AMZN Mktp US UT2SP0Q03</t>
  </si>
  <si>
    <t>FERGUSON ENT 1002</t>
  </si>
  <si>
    <t>1800 N ARIZONA AVE</t>
  </si>
  <si>
    <t>4808997194</t>
  </si>
  <si>
    <t>1745 W DEER VALLEY RD</t>
  </si>
  <si>
    <t>602-6337481</t>
  </si>
  <si>
    <t>602-633-7481</t>
  </si>
  <si>
    <t>APPLIED IND TECH 2895</t>
  </si>
  <si>
    <t>4346 E ELWOOD ST STE 109</t>
  </si>
  <si>
    <t>602-4701444</t>
  </si>
  <si>
    <t>BASHLIN INDUSTRIES INC</t>
  </si>
  <si>
    <t>119 W PINE ST</t>
  </si>
  <si>
    <t>7244588340</t>
  </si>
  <si>
    <t>7323 TOM DR</t>
  </si>
  <si>
    <t>2259252029</t>
  </si>
  <si>
    <t>INDUSTRIAL RECYCLING SO</t>
  </si>
  <si>
    <t>2610 W HOLLY ST</t>
  </si>
  <si>
    <t>623-9791192</t>
  </si>
  <si>
    <t>6239791192</t>
  </si>
  <si>
    <t>SHOPE ENTERPRISES</t>
  </si>
  <si>
    <t>1940 S ARIZONA BLVD</t>
  </si>
  <si>
    <t>NATIVE AMERICAN TRANSF</t>
  </si>
  <si>
    <t>AIR A ZONA FLAG AND BANNE</t>
  </si>
  <si>
    <t>2548 W BROADWAY RD STE 1</t>
  </si>
  <si>
    <t>4807840300</t>
  </si>
  <si>
    <t>ZIA UTILITY SERVICES, LLC</t>
  </si>
  <si>
    <t>ELECTRICAL RELIABILITY</t>
  </si>
  <si>
    <t>610 EXECUTIVE CAMPUS DR</t>
  </si>
  <si>
    <t>614-410-8400</t>
  </si>
  <si>
    <t>43082</t>
  </si>
  <si>
    <t>8008826474</t>
  </si>
  <si>
    <t>IN  VALUTAINER LLC</t>
  </si>
  <si>
    <t>775-4686766</t>
  </si>
  <si>
    <t>89442</t>
  </si>
  <si>
    <t>2141 JAMES AVE</t>
  </si>
  <si>
    <t>FEDEX 96383625</t>
  </si>
  <si>
    <t>BERING GLOBAL SOLUTIONS,</t>
  </si>
  <si>
    <t>907-563-3788</t>
  </si>
  <si>
    <t>NAPA YERINGTON</t>
  </si>
  <si>
    <t>800 W GOLDFIELD AVE</t>
  </si>
  <si>
    <t>7754633141</t>
  </si>
  <si>
    <t>O'REILLY AUTO PARTS 3673</t>
  </si>
  <si>
    <t>522 W GOLDFIELD AVE</t>
  </si>
  <si>
    <t>HARBOR FREIGHT TOOLS 310</t>
  </si>
  <si>
    <t>2749 N CARSON ST STE 150</t>
  </si>
  <si>
    <t>7758821163</t>
  </si>
  <si>
    <t>FEDEX 97460281</t>
  </si>
  <si>
    <t>SPI NV ENERGY</t>
  </si>
  <si>
    <t>K AND K SANITATION</t>
  </si>
  <si>
    <t>3615 E MAIN ST</t>
  </si>
  <si>
    <t>435-722-1244</t>
  </si>
  <si>
    <t>4357221244</t>
  </si>
  <si>
    <t>435-8234968</t>
  </si>
  <si>
    <t>4358234968</t>
  </si>
  <si>
    <t>IN  AUTOMATED BUSINESS EQ</t>
  </si>
  <si>
    <t>435-7898275</t>
  </si>
  <si>
    <t>LT. GOVERNOR - ONLINE</t>
  </si>
  <si>
    <t>CAPITOL COMPLEX STE E220</t>
  </si>
  <si>
    <t>801-538-1041</t>
  </si>
  <si>
    <t>8015381149</t>
  </si>
  <si>
    <t>AMZN Mktp US 2694S2AI3</t>
  </si>
  <si>
    <t>DOCVERIFY</t>
  </si>
  <si>
    <t>904-248-6331</t>
  </si>
  <si>
    <t>KELLY 03- SIGNAL HILL</t>
  </si>
  <si>
    <t>12310 SLAUSON AVE</t>
  </si>
  <si>
    <t>562-698-1199</t>
  </si>
  <si>
    <t>5626981199</t>
  </si>
  <si>
    <t>OFFICE DEPOT #972</t>
  </si>
  <si>
    <t>2100 S 300 W</t>
  </si>
  <si>
    <t>West End Cleaners</t>
  </si>
  <si>
    <t>933 W HIGHWAY 40</t>
  </si>
  <si>
    <t>Vernal</t>
  </si>
  <si>
    <t>4357891990</t>
  </si>
  <si>
    <t>SIGNS N LINES</t>
  </si>
  <si>
    <t>3311 W HIGHWAY 40</t>
  </si>
  <si>
    <t>435-722-5064</t>
  </si>
  <si>
    <t>4357225064</t>
  </si>
  <si>
    <t>FEDEX 62364684</t>
  </si>
  <si>
    <t>25501 W VALLEY PKWY # 3</t>
  </si>
  <si>
    <t>AMZN Mktp US 2T0ZB9HO1</t>
  </si>
  <si>
    <t>FEDEX 62494969</t>
  </si>
  <si>
    <t>FEDEX 62632015</t>
  </si>
  <si>
    <t>REI LN RISK MNGMT</t>
  </si>
  <si>
    <t>FEDEX 62766242</t>
  </si>
  <si>
    <t>FEDEX 62814693</t>
  </si>
  <si>
    <t>FEDEX 62867844</t>
  </si>
  <si>
    <t>FEDEX 62916715</t>
  </si>
  <si>
    <t>YUMA SUN</t>
  </si>
  <si>
    <t>928-7833333</t>
  </si>
  <si>
    <t>SQ  NATIVE AMERICAN CONST</t>
  </si>
  <si>
    <t>84005</t>
  </si>
  <si>
    <t>ED STAUB &amp; SONS-NAMP</t>
  </si>
  <si>
    <t>1301 ESPLANADE AVE</t>
  </si>
  <si>
    <t>208-4614556</t>
  </si>
  <si>
    <t>PP FULLCIRCLER</t>
  </si>
  <si>
    <t>18208 N 52ND WAY</t>
  </si>
  <si>
    <t>534 HIGHWAY 20 N</t>
  </si>
  <si>
    <t>97738</t>
  </si>
  <si>
    <t>5415733370</t>
  </si>
  <si>
    <t>WINSUPPLY C PHOENIX AZ</t>
  </si>
  <si>
    <t>1429 S 7TH ST</t>
  </si>
  <si>
    <t>PHOENIZ</t>
  </si>
  <si>
    <t>6022540410</t>
  </si>
  <si>
    <t>64 OUTWATER LN STE 5</t>
  </si>
  <si>
    <t>7712 W GOLDEN LN</t>
  </si>
  <si>
    <t>6238781180</t>
  </si>
  <si>
    <t>1515 S UNIVERSITY AVE</t>
  </si>
  <si>
    <t>PROVO</t>
  </si>
  <si>
    <t>84601</t>
  </si>
  <si>
    <t>8013779500</t>
  </si>
  <si>
    <t>OLIVAS MEXICAN FOODS</t>
  </si>
  <si>
    <t>8370 E STATE ROUTE 69</t>
  </si>
  <si>
    <t>928-772-6070</t>
  </si>
  <si>
    <t>FEDEX 95985596</t>
  </si>
  <si>
    <t>SHERWIN WILLIAMS 708274</t>
  </si>
  <si>
    <t>4370 N STOCKTON HILL RD</t>
  </si>
  <si>
    <t>9286814255</t>
  </si>
  <si>
    <t>FIRST DUE FIRE PROTECT</t>
  </si>
  <si>
    <t>928-279-5065</t>
  </si>
  <si>
    <t>ACLARA TECHNOLOGIES LLC</t>
  </si>
  <si>
    <t>701 MILLENNIUM BLVD</t>
  </si>
  <si>
    <t>864-6795261</t>
  </si>
  <si>
    <t>3660 E MARTIN LN</t>
  </si>
  <si>
    <t>9287570819</t>
  </si>
  <si>
    <t>IN  ALL GREEN ELECTRONICS</t>
  </si>
  <si>
    <t>714-6334104</t>
  </si>
  <si>
    <t>625 W TELEGRAPH ST</t>
  </si>
  <si>
    <t>4356282802</t>
  </si>
  <si>
    <t>STATESIDE MOVERS LLC</t>
  </si>
  <si>
    <t>6491 E SELTICE WAY</t>
  </si>
  <si>
    <t>FIRST CHOICE INNS AT T</t>
  </si>
  <si>
    <t>1845 E MAIN ST</t>
  </si>
  <si>
    <t>GREEN RIVER</t>
  </si>
  <si>
    <t>84525</t>
  </si>
  <si>
    <t>COMFORT SUITES CO706</t>
  </si>
  <si>
    <t>1415 OAKRIDGE DR</t>
  </si>
  <si>
    <t>9702064597</t>
  </si>
  <si>
    <t>44650 HIGHWAY 101</t>
  </si>
  <si>
    <t>TRIPLE S POLARIS CEDAR</t>
  </si>
  <si>
    <t>110 W 535 S</t>
  </si>
  <si>
    <t>HARBOR FREIGHT TOOLS 528</t>
  </si>
  <si>
    <t>953 W RED CLIFFS DR</t>
  </si>
  <si>
    <t>4356270527</t>
  </si>
  <si>
    <t>FEDEX 531624491</t>
  </si>
  <si>
    <t>FEDEX 533243128</t>
  </si>
  <si>
    <t>MGTCON201008122455</t>
  </si>
  <si>
    <t>FEDEX 814590732038</t>
  </si>
  <si>
    <t>FEDEX 814590732288</t>
  </si>
  <si>
    <t>FEDEX 814590732082</t>
  </si>
  <si>
    <t>FEDEX 814590732071</t>
  </si>
  <si>
    <t>FEDEX 814590732049</t>
  </si>
  <si>
    <t>FEDEX 814590732093</t>
  </si>
  <si>
    <t>FEDEX 814590732325</t>
  </si>
  <si>
    <t>FEDEX 814590732314</t>
  </si>
  <si>
    <t>FEDEX 814590732108</t>
  </si>
  <si>
    <t>FEDEX 814590732120</t>
  </si>
  <si>
    <t>FEDEX 814590732060</t>
  </si>
  <si>
    <t>FEDEX 814590732050</t>
  </si>
  <si>
    <t>FEDEX 814590732130</t>
  </si>
  <si>
    <t>ABERNATHY</t>
  </si>
  <si>
    <t>BIA P JJ HUMAN SVCS</t>
  </si>
  <si>
    <t>FEDEX 528369531</t>
  </si>
  <si>
    <t>FEDEX 533705038</t>
  </si>
  <si>
    <t>FEDEX 535018325</t>
  </si>
  <si>
    <t>FEDEX 535113429</t>
  </si>
  <si>
    <t>THE HOME DEPOT #6874</t>
  </si>
  <si>
    <t>42100 JACKSON ST</t>
  </si>
  <si>
    <t>7603477410</t>
  </si>
  <si>
    <t>BILL@WESTECHG</t>
  </si>
  <si>
    <t>RESIDENCE INN SAN BERN</t>
  </si>
  <si>
    <t>1040 HARRIMAN PL</t>
  </si>
  <si>
    <t>9093824564</t>
  </si>
  <si>
    <t>FAIRFIELD INN INDIO CA</t>
  </si>
  <si>
    <t>MARAMAR DR</t>
  </si>
  <si>
    <t>SPORTSMANS WAREHOUSE 221</t>
  </si>
  <si>
    <t>1659 HILLTOP DR</t>
  </si>
  <si>
    <t>5302225500</t>
  </si>
  <si>
    <t>AMZN Mktp US MK6XZ46J0</t>
  </si>
  <si>
    <t>AMAZON.COM MK6Z74RX1 AMZN</t>
  </si>
  <si>
    <t>NAPA STORE 4769001</t>
  </si>
  <si>
    <t>4635 NORTHGATE BLVD</t>
  </si>
  <si>
    <t>9165670700</t>
  </si>
  <si>
    <t>FEDEX 772264838136</t>
  </si>
  <si>
    <t>FEDEX 772421979315</t>
  </si>
  <si>
    <t>QUICKQUACK  #0701 WASH</t>
  </si>
  <si>
    <t>95661</t>
  </si>
  <si>
    <t>CAL INC TRAINING</t>
  </si>
  <si>
    <t>2040 PEABODY RD STE 400</t>
  </si>
  <si>
    <t>VACAVILLE</t>
  </si>
  <si>
    <t>95687</t>
  </si>
  <si>
    <t>8585736300</t>
  </si>
  <si>
    <t>FEDEX 96592653</t>
  </si>
  <si>
    <t>FEDEX 97869100</t>
  </si>
  <si>
    <t>AMZN Mktp US MK3QD5CV2</t>
  </si>
  <si>
    <t>AMZN Mktp US MK1VB2ND1</t>
  </si>
  <si>
    <t>FEDEX 528548468</t>
  </si>
  <si>
    <t>SQ  DESERT FIRE LEA</t>
  </si>
  <si>
    <t>FEDEX 529305523</t>
  </si>
  <si>
    <t>FEDEX 530058799</t>
  </si>
  <si>
    <t>AMZN Mktp US 2T3TF6VF2</t>
  </si>
  <si>
    <t>FEDEX 530812979</t>
  </si>
  <si>
    <t>1000 N FARRELL DR STE 300</t>
  </si>
  <si>
    <t>FEDEX 531568595</t>
  </si>
  <si>
    <t>CENTRAL PRINTER RESOURCE</t>
  </si>
  <si>
    <t>4599 E RAMON RD</t>
  </si>
  <si>
    <t>2108040044</t>
  </si>
  <si>
    <t>FEDEX 532330966</t>
  </si>
  <si>
    <t>WWP PESTOLOGY PEST CONTRO</t>
  </si>
  <si>
    <t>760-902-4114</t>
  </si>
  <si>
    <t>FEDEX 533030775</t>
  </si>
  <si>
    <t>FEDEX 533749558</t>
  </si>
  <si>
    <t>FEDEX 534540738</t>
  </si>
  <si>
    <t>CATHEDRAL VLG E</t>
  </si>
  <si>
    <t>FEDEX 535198160</t>
  </si>
  <si>
    <t>FEDEX 536091837</t>
  </si>
  <si>
    <t>FEDEX 537252586</t>
  </si>
  <si>
    <t>FEDEX 538900999</t>
  </si>
  <si>
    <t>G/M BUSINESS INTERIORS</t>
  </si>
  <si>
    <t>110 W A ST STE 140</t>
  </si>
  <si>
    <t>800-686-6583</t>
  </si>
  <si>
    <t>9516840870</t>
  </si>
  <si>
    <t>FEDEX 771695348619</t>
  </si>
  <si>
    <t>AMZN Mktp US MK22U3R32</t>
  </si>
  <si>
    <t>AMZN Mktp US 2T0793N61</t>
  </si>
  <si>
    <t>AMZN Mktp US 2T3HN2LE2</t>
  </si>
  <si>
    <t>AMZN MKTP US 2T2ED23G2 AM</t>
  </si>
  <si>
    <t>AMAZON.COM 2T4V34VB0 AMZN</t>
  </si>
  <si>
    <t>V'S CARPET / COIT</t>
  </si>
  <si>
    <t>19872 LURIN AVE</t>
  </si>
  <si>
    <t>92508</t>
  </si>
  <si>
    <t>AMZN Mktp US 285G82PH2</t>
  </si>
  <si>
    <t>AMZN Mktp US 285V480K2</t>
  </si>
  <si>
    <t>AMAZON.COM 288B627M0 AMZN</t>
  </si>
  <si>
    <t>AMZN Mktp US 2854T5WQ1</t>
  </si>
  <si>
    <t>FEDEX 772404861693</t>
  </si>
  <si>
    <t>STEVEN ENTERPRISES, INC.</t>
  </si>
  <si>
    <t>17952 SKY PARK CIR STE E</t>
  </si>
  <si>
    <t>949-2508785</t>
  </si>
  <si>
    <t>9492508785</t>
  </si>
  <si>
    <t>FEDEX 397833173698</t>
  </si>
  <si>
    <t>C. P. RICHARDS SIGNS,</t>
  </si>
  <si>
    <t>1200 BILLY MITCHELL DR STE B</t>
  </si>
  <si>
    <t>619-596-7446</t>
  </si>
  <si>
    <t>PAYPAL  EMSFIRE-TR</t>
  </si>
  <si>
    <t>FEDEX 772358366129</t>
  </si>
  <si>
    <t>FEDEX 811289743160</t>
  </si>
  <si>
    <t>FEDWEEK</t>
  </si>
  <si>
    <t>11541 NUCKOLS RD STE D</t>
  </si>
  <si>
    <t>888-3339335</t>
  </si>
  <si>
    <t>23059</t>
  </si>
  <si>
    <t>8042885321</t>
  </si>
  <si>
    <t>SQ  FENCE SPECIALTIES INC</t>
  </si>
  <si>
    <t>DON'S LOCK &amp; KEY</t>
  </si>
  <si>
    <t>3488 ARLINGTON AVE</t>
  </si>
  <si>
    <t>9516896100</t>
  </si>
  <si>
    <t>OFFICEMAX/DEPOT 6389</t>
  </si>
  <si>
    <t>3350 VINE ST</t>
  </si>
  <si>
    <t>STANTON AVE</t>
  </si>
  <si>
    <t>FEDEX 62436836</t>
  </si>
  <si>
    <t>MCKENZIE COUNTY</t>
  </si>
  <si>
    <t>701-4443616</t>
  </si>
  <si>
    <t>1500 E BANNISTER RD BLDG 61 BL</t>
  </si>
  <si>
    <t>8169267625</t>
  </si>
  <si>
    <t>PAYPAL  GOANIMATE</t>
  </si>
  <si>
    <t>FEDEX 62579346</t>
  </si>
  <si>
    <t>MGTCON201109150038</t>
  </si>
  <si>
    <t>MGTCON201109151541</t>
  </si>
  <si>
    <t>FEDEX 62624368</t>
  </si>
  <si>
    <t>FEDEX 62719673</t>
  </si>
  <si>
    <t>FEDEX 62758594</t>
  </si>
  <si>
    <t>KIMBALL OFFICE, INC.</t>
  </si>
  <si>
    <t>1600 ROYAL ST</t>
  </si>
  <si>
    <t>800-482-1616</t>
  </si>
  <si>
    <t>47546</t>
  </si>
  <si>
    <t>PAYPAL  ICCINDIANEN</t>
  </si>
  <si>
    <t>FEDEX 62801151</t>
  </si>
  <si>
    <t>FEDEX 62906210</t>
  </si>
  <si>
    <t>AMZN Mktp US 283MG0BV1</t>
  </si>
  <si>
    <t>AMZN Mktp US 282JY50U2</t>
  </si>
  <si>
    <t>AMZN Mktp US 288GL5022</t>
  </si>
  <si>
    <t>AMZN Mktp US 2850G1172</t>
  </si>
  <si>
    <t>AMZN Mktp US 281UV9MO0</t>
  </si>
  <si>
    <t>AMAZON.COM 2014H3LI0 AMZN</t>
  </si>
  <si>
    <t>FEDEX 528758941</t>
  </si>
  <si>
    <t>FEDEX 529695685</t>
  </si>
  <si>
    <t>FEDEX 531206657</t>
  </si>
  <si>
    <t>FEDEX 531953636</t>
  </si>
  <si>
    <t>FEDEX 532173113</t>
  </si>
  <si>
    <t>FEDEX 532254313</t>
  </si>
  <si>
    <t>FEDEX 533398942</t>
  </si>
  <si>
    <t>FEDEX 533695724</t>
  </si>
  <si>
    <t>FEDEX 536026684</t>
  </si>
  <si>
    <t>FEDEX 538218712</t>
  </si>
  <si>
    <t>BEST BUY MHT  00006460</t>
  </si>
  <si>
    <t>2135 W MEMORIAL RD</t>
  </si>
  <si>
    <t>4057494633</t>
  </si>
  <si>
    <t>BEST BUY      00014274</t>
  </si>
  <si>
    <t>7231 SE 29TH ST</t>
  </si>
  <si>
    <t>MIDWEST CITY</t>
  </si>
  <si>
    <t>4057334289</t>
  </si>
  <si>
    <t>J2  EFAX SERVICES</t>
  </si>
  <si>
    <t>6922 HOLLYWOOD BLVD STE 800</t>
  </si>
  <si>
    <t>323-817-3205</t>
  </si>
  <si>
    <t>90028</t>
  </si>
  <si>
    <t>3238609200</t>
  </si>
  <si>
    <t>FEDEX 97609709</t>
  </si>
  <si>
    <t>FEDEX 96007238</t>
  </si>
  <si>
    <t>5801 JEFFERSON ST NE STE B</t>
  </si>
  <si>
    <t>FEDEX 397512602280</t>
  </si>
  <si>
    <t>FEDEX 397883778006</t>
  </si>
  <si>
    <t>FEDEX 397652048227</t>
  </si>
  <si>
    <t>FEDEX 397652048238</t>
  </si>
  <si>
    <t>FEDEX 398031626908</t>
  </si>
  <si>
    <t>FEDEX 398131019280</t>
  </si>
  <si>
    <t>FEDEX 398133747639</t>
  </si>
  <si>
    <t>FEDEX 399388681950</t>
  </si>
  <si>
    <t>FEDEX 399388681949</t>
  </si>
  <si>
    <t>FEDEX 399859482752</t>
  </si>
  <si>
    <t>FEDEX 96083857</t>
  </si>
  <si>
    <t>FEDEX 771709601137</t>
  </si>
  <si>
    <t>AMAZON.COM 2T8Y07SH2 AMZN</t>
  </si>
  <si>
    <t>FEDEX 771809925411</t>
  </si>
  <si>
    <t>FEDEX 931859972207</t>
  </si>
  <si>
    <t>FEDEX 772029529294</t>
  </si>
  <si>
    <t>5918 BERTRO DR</t>
  </si>
  <si>
    <t>6196971334</t>
  </si>
  <si>
    <t>OFFICE DEPOT #339</t>
  </si>
  <si>
    <t>11816 SPECTRUM CTR</t>
  </si>
  <si>
    <t>7034370203</t>
  </si>
  <si>
    <t>IRON MOUNTAIN</t>
  </si>
  <si>
    <t>1 FEDERAL ST</t>
  </si>
  <si>
    <t>800-934-3453</t>
  </si>
  <si>
    <t>02110</t>
  </si>
  <si>
    <t>16468288000</t>
  </si>
  <si>
    <t>FEDEX 96876128</t>
  </si>
  <si>
    <t>3725 CONCORDE PKWY STE 1</t>
  </si>
  <si>
    <t>USPS PO 1049390270</t>
  </si>
  <si>
    <t>600 PENNSYLVANIA AVE SE</t>
  </si>
  <si>
    <t>2022220079</t>
  </si>
  <si>
    <t>STAPLES       00115592</t>
  </si>
  <si>
    <t>8861 BRANCH AVE</t>
  </si>
  <si>
    <t>20735</t>
  </si>
  <si>
    <t>3018567027</t>
  </si>
  <si>
    <t>BUSINESS INTERIORS OF</t>
  </si>
  <si>
    <t>176 S CAPITOL BLVD</t>
  </si>
  <si>
    <t>208-384-5050</t>
  </si>
  <si>
    <t>PENDLETON USACOM</t>
  </si>
  <si>
    <t>FARMINGTON AVE</t>
  </si>
  <si>
    <t>100 CAP CT</t>
  </si>
  <si>
    <t>BESTBUYCOM806369712163</t>
  </si>
  <si>
    <t>513-735-9000</t>
  </si>
  <si>
    <t>FEDEX 399862909830</t>
  </si>
  <si>
    <t>FEDEX 399862755374</t>
  </si>
  <si>
    <t>DOD FED MALL</t>
  </si>
  <si>
    <t>74 WASHINGTON AVE N</t>
  </si>
  <si>
    <t>703-767-7236</t>
  </si>
  <si>
    <t>49037</t>
  </si>
  <si>
    <t>2699614199</t>
  </si>
  <si>
    <t>FEDEX 96173580</t>
  </si>
  <si>
    <t>AMZN Mktp US MK4PI0U12</t>
  </si>
  <si>
    <t>AMZN Mktp US MK51Q9WK0</t>
  </si>
  <si>
    <t>FEDEX 771674094780</t>
  </si>
  <si>
    <t>FEDEX 771833372345</t>
  </si>
  <si>
    <t>FEDEX 771833295159</t>
  </si>
  <si>
    <t>FEDEX 770131237629</t>
  </si>
  <si>
    <t>FEDEX 801524408803</t>
  </si>
  <si>
    <t>FEDEX 772283071058</t>
  </si>
  <si>
    <t>FEDEX 781105626655</t>
  </si>
  <si>
    <t>FEDEX 772282999770</t>
  </si>
  <si>
    <t>FEDEX 772286422244</t>
  </si>
  <si>
    <t>FEDEX 772286421671</t>
  </si>
  <si>
    <t>FEDEX 772302977049</t>
  </si>
  <si>
    <t>FEDEX 772303039304</t>
  </si>
  <si>
    <t>FEDEX 772302501113</t>
  </si>
  <si>
    <t>FEDEX 772303226402</t>
  </si>
  <si>
    <t>FEDEX 772302813012</t>
  </si>
  <si>
    <t>FEDEX 772303085690</t>
  </si>
  <si>
    <t>FEDEX 772303129317</t>
  </si>
  <si>
    <t>FEDEX 772303172144</t>
  </si>
  <si>
    <t>FEDEX 772302687615</t>
  </si>
  <si>
    <t>RUGGIRELLO</t>
  </si>
  <si>
    <t>FEDEX 97525491</t>
  </si>
  <si>
    <t>FEDEX 771978313436</t>
  </si>
  <si>
    <t>FEDEX 772237925823</t>
  </si>
  <si>
    <t>FEDEX 772244530363</t>
  </si>
  <si>
    <t>FEDEX 772285918720</t>
  </si>
  <si>
    <t>FEDEX 772379092549</t>
  </si>
  <si>
    <t>FEDEX 772379001923</t>
  </si>
  <si>
    <t>FEDEX 772379150990</t>
  </si>
  <si>
    <t>IN  NORTH AMERICAN INVASI</t>
  </si>
  <si>
    <t>414-9671350</t>
  </si>
  <si>
    <t>AMZN Mktp US 907PV5P83</t>
  </si>
  <si>
    <t>AMZN Mktp US DZ5FA0BH3</t>
  </si>
  <si>
    <t>AMZN Mktp US P78P49BS3</t>
  </si>
  <si>
    <t>FEDEX 771604975934</t>
  </si>
  <si>
    <t>FEDEX 771604877886</t>
  </si>
  <si>
    <t>FEDEX 771605040200</t>
  </si>
  <si>
    <t>FEDEX 771635033748</t>
  </si>
  <si>
    <t>FEDEX 771718221187</t>
  </si>
  <si>
    <t>FEDEX 771718380914</t>
  </si>
  <si>
    <t>FEDEX 771718502786</t>
  </si>
  <si>
    <t>FEDEX 771745862327</t>
  </si>
  <si>
    <t>FEDEX 771746151923</t>
  </si>
  <si>
    <t>FEDEX 771746025912</t>
  </si>
  <si>
    <t>FEDEX 771746199413</t>
  </si>
  <si>
    <t>FEDEX 771745296215</t>
  </si>
  <si>
    <t>FEDEX 771745815090</t>
  </si>
  <si>
    <t>FEDEX 771750125653</t>
  </si>
  <si>
    <t>FEDEX 771746340645</t>
  </si>
  <si>
    <t>FEDEX 771745727344</t>
  </si>
  <si>
    <t>FEDEX 771746075593</t>
  </si>
  <si>
    <t>FEDEX 771745569632</t>
  </si>
  <si>
    <t>FEDEX 771745766352</t>
  </si>
  <si>
    <t>FEDEX 771745905838</t>
  </si>
  <si>
    <t>FEDEX 771745685815</t>
  </si>
  <si>
    <t>FEDEX 771745955854</t>
  </si>
  <si>
    <t>FEDEX 771745395303</t>
  </si>
  <si>
    <t>FEDEX 771746621442</t>
  </si>
  <si>
    <t>FEDEX 771745249996</t>
  </si>
  <si>
    <t>FEDEX 771745636081</t>
  </si>
  <si>
    <t>INTERGRAPH GOVERNMENT</t>
  </si>
  <si>
    <t>301 COCHRAN RD SW</t>
  </si>
  <si>
    <t>256-799-6300</t>
  </si>
  <si>
    <t>35824</t>
  </si>
  <si>
    <t>FEDEX 772026512304</t>
  </si>
  <si>
    <t>WF4NMBRDPEPS SERVICE FEE</t>
  </si>
  <si>
    <t>NM BRD PE/PS</t>
  </si>
  <si>
    <t>1990 SIRINGO RD</t>
  </si>
  <si>
    <t>505-476-4681</t>
  </si>
  <si>
    <t>5054761915</t>
  </si>
  <si>
    <t>FEDEX 772223111900</t>
  </si>
  <si>
    <t>AMZN Mktp US 1848G4NW3</t>
  </si>
  <si>
    <t>FEDEX 772309089498</t>
  </si>
  <si>
    <t>FEDEX 772308688594</t>
  </si>
  <si>
    <t>FEDEX 772308976897</t>
  </si>
  <si>
    <t>FEDEX 772308892651</t>
  </si>
  <si>
    <t>AZ HISTORICAL SOCIETY</t>
  </si>
  <si>
    <t>949 E 2ND ST</t>
  </si>
  <si>
    <t>520-617-1164</t>
  </si>
  <si>
    <t>FEDEX 96659329</t>
  </si>
  <si>
    <t>FEDEX 96659772</t>
  </si>
  <si>
    <t>FEDEX 97267462</t>
  </si>
  <si>
    <t>3811 RUTLEDGE RD NE</t>
  </si>
  <si>
    <t>AMZN Mktp US JG4FG8J23</t>
  </si>
  <si>
    <t>AMAZON.COM 4V5HC6HO3 AMZN</t>
  </si>
  <si>
    <t>AMAZON.COM Z424P3X03 AMZN</t>
  </si>
  <si>
    <t>METALCRAFT INC.</t>
  </si>
  <si>
    <t>3360 9TH ST SW</t>
  </si>
  <si>
    <t>641-423-9460</t>
  </si>
  <si>
    <t>50401</t>
  </si>
  <si>
    <t>6414239460</t>
  </si>
  <si>
    <t>VERIZON WRLS W2115-01</t>
  </si>
  <si>
    <t>71 FORTUNE DR</t>
  </si>
  <si>
    <t>4101 W GREEN OAKS BLVD</t>
  </si>
  <si>
    <t>FEDEX 771674945813</t>
  </si>
  <si>
    <t>FEDEX 771674946029</t>
  </si>
  <si>
    <t>FEDEX 771674945684</t>
  </si>
  <si>
    <t>FEDEX 771674971085</t>
  </si>
  <si>
    <t>FEDEX 771674946290</t>
  </si>
  <si>
    <t>FEDEX 771571206697</t>
  </si>
  <si>
    <t>FEDEX 771837722862</t>
  </si>
  <si>
    <t>FEDEX 771837722612</t>
  </si>
  <si>
    <t>FEDEX 771837721936</t>
  </si>
  <si>
    <t>FEDEX 771837723847</t>
  </si>
  <si>
    <t>FEDEX 771837722965</t>
  </si>
  <si>
    <t>FEDEX 771837723880</t>
  </si>
  <si>
    <t>FEDEX 771837754375</t>
  </si>
  <si>
    <t>FEDEX 771837754765</t>
  </si>
  <si>
    <t>FEDEX 528575277</t>
  </si>
  <si>
    <t>FEDEX 533676105</t>
  </si>
  <si>
    <t>FEDEX 533774769</t>
  </si>
  <si>
    <t>FEDEX 534360327</t>
  </si>
  <si>
    <t>FEDEX 537288433</t>
  </si>
  <si>
    <t>3635 CONCORDE PKWY STE 2</t>
  </si>
  <si>
    <t>7032279840</t>
  </si>
  <si>
    <t>FEDEX 62407629</t>
  </si>
  <si>
    <t>FEDEX 814757791434</t>
  </si>
  <si>
    <t>FEDEX 814757791490</t>
  </si>
  <si>
    <t>FEDEX 62724965</t>
  </si>
  <si>
    <t>FEDEX 62768171</t>
  </si>
  <si>
    <t>FEDEX 62810659</t>
  </si>
  <si>
    <t>FEDEX 62869424</t>
  </si>
  <si>
    <t>SQ  DEVICE CHILD</t>
  </si>
  <si>
    <t>AMZN Mktp US 286WV2T10</t>
  </si>
  <si>
    <t>HOFFMAN ENCLOSURES INC</t>
  </si>
  <si>
    <t>2100 HOFFMAN WAY</t>
  </si>
  <si>
    <t>763-576-3238</t>
  </si>
  <si>
    <t>7633238200</t>
  </si>
  <si>
    <t>MAXXSOUTH BROADBAND</t>
  </si>
  <si>
    <t>AMZN Mktp US MH4871AW3</t>
  </si>
  <si>
    <t>AMZN Mktp US BO3VS0U93</t>
  </si>
  <si>
    <t>AMZN Mktp US JU04C7ST3</t>
  </si>
  <si>
    <t>FEDEX 97662887</t>
  </si>
  <si>
    <t>1500 S WHITE MOUNTAIN RD</t>
  </si>
  <si>
    <t>AMZN Mktp US 2T5CD0VR0</t>
  </si>
  <si>
    <t>NM STATE BAR FDN</t>
  </si>
  <si>
    <t>5057976099</t>
  </si>
  <si>
    <t>KUDOBOARD</t>
  </si>
  <si>
    <t>HTTPSWWW.KUDO</t>
  </si>
  <si>
    <t>FEDEX 96300534</t>
  </si>
  <si>
    <t>3804 ACADEMY PARKWAY NORTH NE</t>
  </si>
  <si>
    <t>FEDEX 96730628</t>
  </si>
  <si>
    <t>FEDEX 97626553</t>
  </si>
  <si>
    <t>STP PUBLICATIONS LIMITED</t>
  </si>
  <si>
    <t>NORTH VANCOUV</t>
  </si>
  <si>
    <t>FEDEX 97519127</t>
  </si>
  <si>
    <t>FEDEX 96980004</t>
  </si>
  <si>
    <t>AMZN Mktp US 2T44Y6S51</t>
  </si>
  <si>
    <t>AMZN Mktp US 281S31N01</t>
  </si>
  <si>
    <t>OFFICEMAX/DEPOT 6647</t>
  </si>
  <si>
    <t>415 S CUMBERLAND ST</t>
  </si>
  <si>
    <t>SQ  TACTICAL MANAGEMENT,</t>
  </si>
  <si>
    <t>Murfreesboro</t>
  </si>
  <si>
    <t>37128</t>
  </si>
  <si>
    <t>PAYPAL  ACARCIA</t>
  </si>
  <si>
    <t>HNRY LOGISTICS</t>
  </si>
  <si>
    <t>833-810-4679</t>
  </si>
  <si>
    <t>66211</t>
  </si>
  <si>
    <t>DOLLAMUR SPORT SURFACES</t>
  </si>
  <si>
    <t>1734 E EL PASO ST STE 110</t>
  </si>
  <si>
    <t>817-534-3344</t>
  </si>
  <si>
    <t>8175343344</t>
  </si>
  <si>
    <t>OKLAHOMA GLASS - MIRROR</t>
  </si>
  <si>
    <t>65500 E 100 RD</t>
  </si>
  <si>
    <t>918-5401737</t>
  </si>
  <si>
    <t>9185401737</t>
  </si>
  <si>
    <t>SOONER STATE KNIVES</t>
  </si>
  <si>
    <t>580-9253708</t>
  </si>
  <si>
    <t>BLADEGALLERY INC</t>
  </si>
  <si>
    <t>107 CENTRAL WAY</t>
  </si>
  <si>
    <t>425-889-5980</t>
  </si>
  <si>
    <t>IN  CONNECTIONS IT, INC.</t>
  </si>
  <si>
    <t>707-5288877</t>
  </si>
  <si>
    <t>94928</t>
  </si>
  <si>
    <t>BASS PRO STORE BROKEN AR</t>
  </si>
  <si>
    <t>101 BASS PRO DR</t>
  </si>
  <si>
    <t>9183557600</t>
  </si>
  <si>
    <t>5401 S MINGO RD</t>
  </si>
  <si>
    <t>9186227787</t>
  </si>
  <si>
    <t>Amazon.com 287F30A82</t>
  </si>
  <si>
    <t>C &amp; L RV Center</t>
  </si>
  <si>
    <t>3101 S 32ND ST</t>
  </si>
  <si>
    <t>9186879537</t>
  </si>
  <si>
    <t>ALLEN SIGN STUDIO</t>
  </si>
  <si>
    <t>307 E CENTRAL AVE</t>
  </si>
  <si>
    <t>9185421180</t>
  </si>
  <si>
    <t>117 ADAMS ST</t>
  </si>
  <si>
    <t>Etsy.com - TeeDNA</t>
  </si>
  <si>
    <t>FEDEX 96601551</t>
  </si>
  <si>
    <t>UPS 0000005R1527400</t>
  </si>
  <si>
    <t>UPS 0000005R1527390</t>
  </si>
  <si>
    <t>FEDEX 96184870</t>
  </si>
  <si>
    <t>FEDEX 96396351</t>
  </si>
  <si>
    <t>FEDEX 96551642</t>
  </si>
  <si>
    <t>UPS 0000005R1527410</t>
  </si>
  <si>
    <t>UPS 0000005R1527430</t>
  </si>
  <si>
    <t>UPS 0000005R1527420</t>
  </si>
  <si>
    <t>UPS 0000005R1527440</t>
  </si>
  <si>
    <t>FEDEX 96743274</t>
  </si>
  <si>
    <t>FEDEX 96986283</t>
  </si>
  <si>
    <t>FEDEX 96988038</t>
  </si>
  <si>
    <t>UPS 0000005R1527480</t>
  </si>
  <si>
    <t>UPS 0000005R1527460</t>
  </si>
  <si>
    <t>UPS 0000005R1527470</t>
  </si>
  <si>
    <t>UPS 0000005R1527450</t>
  </si>
  <si>
    <t>FEDEX 97266269</t>
  </si>
  <si>
    <t>UPS 0000005R1527500</t>
  </si>
  <si>
    <t>UPS 0000005R1527490</t>
  </si>
  <si>
    <t>FEDEX 97638153</t>
  </si>
  <si>
    <t>FEDEX 96804156</t>
  </si>
  <si>
    <t>FOUR STATES COMMUNICATIO</t>
  </si>
  <si>
    <t>909 E MURRAY DR</t>
  </si>
  <si>
    <t>5053254609</t>
  </si>
  <si>
    <t>461 BUSH ST FL 4</t>
  </si>
  <si>
    <t>FEDEX 62377128</t>
  </si>
  <si>
    <t>FEDEX 62513335</t>
  </si>
  <si>
    <t>FEDEX 62561018</t>
  </si>
  <si>
    <t>FEDEX 62603916</t>
  </si>
  <si>
    <t>FEDEX 62653912</t>
  </si>
  <si>
    <t>FEDEX 62704441</t>
  </si>
  <si>
    <t>FEDEX 62738608</t>
  </si>
  <si>
    <t>FEDEX 62785504</t>
  </si>
  <si>
    <t>FEDEX 62838727</t>
  </si>
  <si>
    <t>FEDEX 62883707</t>
  </si>
  <si>
    <t>HEADS FLAGS PROMO COLOR</t>
  </si>
  <si>
    <t>3815 HENDERSON BLVD</t>
  </si>
  <si>
    <t>TAMPA</t>
  </si>
  <si>
    <t>33629</t>
  </si>
  <si>
    <t>8136360701</t>
  </si>
  <si>
    <t>AMZN Mktp US MK27Y2ME1</t>
  </si>
  <si>
    <t>AMZN Mktp US MK2QC6J20</t>
  </si>
  <si>
    <t>AMZN Mktp US MK8F87MX1</t>
  </si>
  <si>
    <t>AMAZON.COM MK4SP60A2 AMZN</t>
  </si>
  <si>
    <t>AMZN Mktp US 2T7MS4XN0</t>
  </si>
  <si>
    <t>AMZN Mktp US 2T4DJ2GP0</t>
  </si>
  <si>
    <t>AMZN Mktp US 2T5SW30P2</t>
  </si>
  <si>
    <t>AMZN Mktp US 2T66L82U1</t>
  </si>
  <si>
    <t>AMZN Mktp US 2T83Z9SQ1</t>
  </si>
  <si>
    <t>AMZN Mktp US 2820B3VC0</t>
  </si>
  <si>
    <t>AMAZON.COM 287SH98M0 AMZN</t>
  </si>
  <si>
    <t>AMZN Mktp US N808I1BF3</t>
  </si>
  <si>
    <t>Amazon.com ND7B68MM3</t>
  </si>
  <si>
    <t>AMZN Mktp US A07NG0RF3</t>
  </si>
  <si>
    <t>MGTCON201117131004</t>
  </si>
  <si>
    <t>BESTBUYCOM806370557994</t>
  </si>
  <si>
    <t>AMZN Mktp US SX4EC4VP3</t>
  </si>
  <si>
    <t>AMZN Mktp US 2B8B13F83</t>
  </si>
  <si>
    <t>AMZN Mktp US J42JJ3RM3</t>
  </si>
  <si>
    <t>AMAZON.COM GU5ZW99R3 AMZN</t>
  </si>
  <si>
    <t>AMZN Mktp US YV82L3OU3</t>
  </si>
  <si>
    <t>Amazon.com 8K61S5TO3</t>
  </si>
  <si>
    <t>Amazon.com ET34U9B33</t>
  </si>
  <si>
    <t>AMZN Mktp US GO4J48AN3</t>
  </si>
  <si>
    <t>CARTRIDGESAVERS</t>
  </si>
  <si>
    <t>2801 COHO ST STE 206</t>
  </si>
  <si>
    <t>608-2277283</t>
  </si>
  <si>
    <t>6082277283</t>
  </si>
  <si>
    <t>FEDEX 96583536</t>
  </si>
  <si>
    <t>BESTBUYCOM806367867645</t>
  </si>
  <si>
    <t>BESTBUYCOM806367871518</t>
  </si>
  <si>
    <t>BESTBUYCOM806367868129</t>
  </si>
  <si>
    <t>BESTBUYCOM806368988701</t>
  </si>
  <si>
    <t>BESTBUYCOM806368952985</t>
  </si>
  <si>
    <t>AMZN Mktp US 0Z8LH7GP3</t>
  </si>
  <si>
    <t>FEDEX 97569728</t>
  </si>
  <si>
    <t>DAIGLE LAW GROUP, LLC</t>
  </si>
  <si>
    <t>244 PATTONWOOD DR</t>
  </si>
  <si>
    <t>WWW.PATHOFTHE</t>
  </si>
  <si>
    <t>06489</t>
  </si>
  <si>
    <t>Amazon.com I12OQ3AG3</t>
  </si>
  <si>
    <t>4411 W RIVERBEND AVE</t>
  </si>
  <si>
    <t>FEDEX 96373750</t>
  </si>
  <si>
    <t>LYNN'S DAKOTAMT- PI</t>
  </si>
  <si>
    <t>605-224-8871</t>
  </si>
  <si>
    <t>BROTHER INTERNATIONAL</t>
  </si>
  <si>
    <t>BILLINGS ARMY NAVY SURPLU</t>
  </si>
  <si>
    <t>10 N 29TH ST</t>
  </si>
  <si>
    <t>4062598528</t>
  </si>
  <si>
    <t>IN  IPS TACTICAL</t>
  </si>
  <si>
    <t>505-8972420</t>
  </si>
  <si>
    <t>FEDEX 96987057</t>
  </si>
  <si>
    <t>IN  WILLIAMS &amp; ASSOCIATES</t>
  </si>
  <si>
    <t>505-8437789</t>
  </si>
  <si>
    <t>CELLEBRITE INC.</t>
  </si>
  <si>
    <t>7 CAMPUS DR STE 210</t>
  </si>
  <si>
    <t>201-8488552</t>
  </si>
  <si>
    <t>07054</t>
  </si>
  <si>
    <t>2018488552</t>
  </si>
  <si>
    <t>WESTERN OFFICE EQUIPMENT</t>
  </si>
  <si>
    <t>514 N 32ND ST</t>
  </si>
  <si>
    <t>406-2453029</t>
  </si>
  <si>
    <t>4062453029</t>
  </si>
  <si>
    <t>FEDEX 97467155</t>
  </si>
  <si>
    <t>FEDEX 96005315</t>
  </si>
  <si>
    <t>CALLYO</t>
  </si>
  <si>
    <t>600 1ST AVE N</t>
  </si>
  <si>
    <t>866-800-1235</t>
  </si>
  <si>
    <t>7272585054</t>
  </si>
  <si>
    <t>DETECTACHEM INC.</t>
  </si>
  <si>
    <t>4100 GREENBRIAR DR STE 180</t>
  </si>
  <si>
    <t>185-557-3353</t>
  </si>
  <si>
    <t>COTTONWOOD WINDOW TINTI</t>
  </si>
  <si>
    <t>662 E STATE ROUTE 89A STE D</t>
  </si>
  <si>
    <t>928-6346354</t>
  </si>
  <si>
    <t>FEDEX 96326936</t>
  </si>
  <si>
    <t>BURRIS COMPANY</t>
  </si>
  <si>
    <t>1015 39TH AVE</t>
  </si>
  <si>
    <t>9703561670</t>
  </si>
  <si>
    <t>80634</t>
  </si>
  <si>
    <t>9705763224</t>
  </si>
  <si>
    <t>FEDEX 940528609488</t>
  </si>
  <si>
    <t>J &amp; E TOWING LLC</t>
  </si>
  <si>
    <t>6537 GRANTS DR NE</t>
  </si>
  <si>
    <t>5053501116</t>
  </si>
  <si>
    <t>MACYS TOWING LLC</t>
  </si>
  <si>
    <t>106 RIO BRAVO BLVD SE</t>
  </si>
  <si>
    <t>FEDEX 97137721</t>
  </si>
  <si>
    <t>FEDEX 97567851</t>
  </si>
  <si>
    <t>AMZN Mktp US M43YZ1IL0</t>
  </si>
  <si>
    <t>PILOT         00002592</t>
  </si>
  <si>
    <t>3000 N 32ND ST</t>
  </si>
  <si>
    <t>9186867856</t>
  </si>
  <si>
    <t>CABELA'S RTL ORDER 027</t>
  </si>
  <si>
    <t>3231 E MALL DR</t>
  </si>
  <si>
    <t>6053885600</t>
  </si>
  <si>
    <t>1734 E EL PASO ST STE 11</t>
  </si>
  <si>
    <t>dollamur.com</t>
  </si>
  <si>
    <t>ATLANCO WEB</t>
  </si>
  <si>
    <t>1125 HAYES INDUSTRIAL DR</t>
  </si>
  <si>
    <t>770-427-1334</t>
  </si>
  <si>
    <t>30062</t>
  </si>
  <si>
    <t>7704271334</t>
  </si>
  <si>
    <t>BASS PRO CATALOG U.S.</t>
  </si>
  <si>
    <t>FX TACTICAL (TUSCON)</t>
  </si>
  <si>
    <t>810 E 22ND ST</t>
  </si>
  <si>
    <t>5202077400</t>
  </si>
  <si>
    <t>BESTBUY</t>
  </si>
  <si>
    <t>12301 W SUNRISE BLVD</t>
  </si>
  <si>
    <t>PLANTATION</t>
  </si>
  <si>
    <t>33323</t>
  </si>
  <si>
    <t>4061 E MAIN ST STE 850</t>
  </si>
  <si>
    <t>SPORTSMANS WAREHOUSE 225</t>
  </si>
  <si>
    <t>4905 E MAIN ST</t>
  </si>
  <si>
    <t>5053262100</t>
  </si>
  <si>
    <t>4001 E MAIN ST</t>
  </si>
  <si>
    <t>NETGEAR INC</t>
  </si>
  <si>
    <t>350 E PLUMERIA DR</t>
  </si>
  <si>
    <t>408-890-3088</t>
  </si>
  <si>
    <t>4089078000</t>
  </si>
  <si>
    <t>LIBERTY CHRYSLER CENTER</t>
  </si>
  <si>
    <t>1101 E OMAHA ST</t>
  </si>
  <si>
    <t>605-3431000</t>
  </si>
  <si>
    <t>6057181000</t>
  </si>
  <si>
    <t>IN  I:40 AWARDS AND ENGRA</t>
  </si>
  <si>
    <t>918-5771956</t>
  </si>
  <si>
    <t>FOAMFRAT EMS+NURSING</t>
  </si>
  <si>
    <t>WWW.FOAMFRAT.</t>
  </si>
  <si>
    <t>54015</t>
  </si>
  <si>
    <t>10355 S JORDAN GTWY # 30</t>
  </si>
  <si>
    <t>AMAZON.COM MK6BN1EY2 AMZN</t>
  </si>
  <si>
    <t>4400 N MAIN ST</t>
  </si>
  <si>
    <t>AMZN Mktp US 2T9YS6732</t>
  </si>
  <si>
    <t>SP   XEBEC</t>
  </si>
  <si>
    <t>HTTPSTHEXEBEC</t>
  </si>
  <si>
    <t>78703</t>
  </si>
  <si>
    <t>OSI UNITEDSTATESFLAG</t>
  </si>
  <si>
    <t>SQ  DATA-LINK ASSOCIATES</t>
  </si>
  <si>
    <t>1445 N STATE PKWY # 1701</t>
  </si>
  <si>
    <t>MINERVAS RAPID CITY</t>
  </si>
  <si>
    <t>6053949505</t>
  </si>
  <si>
    <t>IN  NATIONAL ASSOCIATION</t>
  </si>
  <si>
    <t>602-6875799</t>
  </si>
  <si>
    <t>AMAZON.COM GV7QT58J3 AMZN</t>
  </si>
  <si>
    <t>AMAZON.COM 2T3L294W1 AMZN</t>
  </si>
  <si>
    <t>AMZN Mktp US 2T1KY7Z31</t>
  </si>
  <si>
    <t>THAT'S GREAT NEWS</t>
  </si>
  <si>
    <t>900 NORTHROP RD STE F</t>
  </si>
  <si>
    <t>888-715-4900</t>
  </si>
  <si>
    <t>06492</t>
  </si>
  <si>
    <t>2036494900</t>
  </si>
  <si>
    <t>AMZN Mktp US MK4OL8WV0</t>
  </si>
  <si>
    <t>WALLINGFORD</t>
  </si>
  <si>
    <t>RISELEY ST</t>
  </si>
  <si>
    <t>ROUGH RIDER INDUSTRIES</t>
  </si>
  <si>
    <t>3303 E MAIN AVE</t>
  </si>
  <si>
    <t>58506</t>
  </si>
  <si>
    <t>7013286161</t>
  </si>
  <si>
    <t>FEDEX 528599877</t>
  </si>
  <si>
    <t>FEDEX 528766300</t>
  </si>
  <si>
    <t>SP   MCAFEE INSTITUTE</t>
  </si>
  <si>
    <t>HTTPSMCAFEEED</t>
  </si>
  <si>
    <t>63034</t>
  </si>
  <si>
    <t>FEDEX 529520399</t>
  </si>
  <si>
    <t>FEDEX 940527559194</t>
  </si>
  <si>
    <t>AMZN MKTP US 2T3T21G92 AM</t>
  </si>
  <si>
    <t>FEDEX 530530869</t>
  </si>
  <si>
    <t>AMZN Mktp US 2T5A496U1</t>
  </si>
  <si>
    <t>AMZN Mktp US 2T7UW4DE1</t>
  </si>
  <si>
    <t>1331 W OMAHA ST STE 100</t>
  </si>
  <si>
    <t>605-343-8265</t>
  </si>
  <si>
    <t>CABELA'S ONLINE U.S.</t>
  </si>
  <si>
    <t>417-873-5000</t>
  </si>
  <si>
    <t>FEDEX 531028015</t>
  </si>
  <si>
    <t>AMZN MKTP US 2T9TP5RL1 AM</t>
  </si>
  <si>
    <t>FEDEX 531286708</t>
  </si>
  <si>
    <t>AMZN MKTP US 285NU94X1 AM</t>
  </si>
  <si>
    <t>FEDEX 531788036</t>
  </si>
  <si>
    <t>FEDEX 532178507</t>
  </si>
  <si>
    <t>FEDEX 532284850</t>
  </si>
  <si>
    <t>FEDEX 532528590</t>
  </si>
  <si>
    <t>FEDEX 532887337</t>
  </si>
  <si>
    <t>FEDEX 533075319</t>
  </si>
  <si>
    <t>FEDEX 533234069</t>
  </si>
  <si>
    <t>FEDEX 534384750</t>
  </si>
  <si>
    <t>INDIAN PUEBLO CULTURAL CE</t>
  </si>
  <si>
    <t>FEDEX 535247181</t>
  </si>
  <si>
    <t>FEDEX 536452021</t>
  </si>
  <si>
    <t>FEDEX 538359963</t>
  </si>
  <si>
    <t>FEDEX 539314822</t>
  </si>
  <si>
    <t>BEST BUY      00014191</t>
  </si>
  <si>
    <t>6421 SW 3RD ST</t>
  </si>
  <si>
    <t>4054401732</t>
  </si>
  <si>
    <t>THE HOME DEPOT 3908</t>
  </si>
  <si>
    <t>6800 W RENO AVE</t>
  </si>
  <si>
    <t>4057893895</t>
  </si>
  <si>
    <t>THE HOME DEPOT #3908</t>
  </si>
  <si>
    <t>JC OFFICE SUPPLIES</t>
  </si>
  <si>
    <t>221 W CAPITOL AVE STE 102</t>
  </si>
  <si>
    <t>6059450215</t>
  </si>
  <si>
    <t>WM SUPERCENTER #1685</t>
  </si>
  <si>
    <t>1730 N GARFIELD AVE</t>
  </si>
  <si>
    <t>6052248830</t>
  </si>
  <si>
    <t>MICROFIX</t>
  </si>
  <si>
    <t>357 S PIERRE ST</t>
  </si>
  <si>
    <t>6052249831</t>
  </si>
  <si>
    <t>WAL-MART #1685</t>
  </si>
  <si>
    <t>X- CHAIR</t>
  </si>
  <si>
    <t>10300 SOUTHARD DR</t>
  </si>
  <si>
    <t>844-492-4247</t>
  </si>
  <si>
    <t>20705</t>
  </si>
  <si>
    <t>WATCHGUARD VIDEO</t>
  </si>
  <si>
    <t>3001 SUMMIT AVE</t>
  </si>
  <si>
    <t>972-608-3028</t>
  </si>
  <si>
    <t>9724239777</t>
  </si>
  <si>
    <t>FEDEX 791084904577</t>
  </si>
  <si>
    <t>FEDEX 771898669962</t>
  </si>
  <si>
    <t>FEDEX 771937736254</t>
  </si>
  <si>
    <t>FEDEX 865460925780</t>
  </si>
  <si>
    <t>FEDEX 771923647388</t>
  </si>
  <si>
    <t>FEDEX 771923691351</t>
  </si>
  <si>
    <t>FEDEX 771958079451</t>
  </si>
  <si>
    <t>FEDEX 772006804931</t>
  </si>
  <si>
    <t>FEDEX 772061207673</t>
  </si>
  <si>
    <t>FEDEX 772064299824</t>
  </si>
  <si>
    <t>FEDEX 772076652187</t>
  </si>
  <si>
    <t>FEDEX 772093448733</t>
  </si>
  <si>
    <t>FEDEX 772110643424</t>
  </si>
  <si>
    <t>FEDEX 772118468478</t>
  </si>
  <si>
    <t>FEDEX 772118683050</t>
  </si>
  <si>
    <t>NORTHWESTERN ENE</t>
  </si>
  <si>
    <t>3010 W 69TH ST</t>
  </si>
  <si>
    <t>605-978-2860</t>
  </si>
  <si>
    <t>FEDEX 772186845519</t>
  </si>
  <si>
    <t>FEDEX 772172646708</t>
  </si>
  <si>
    <t>FEDEX 772242341590</t>
  </si>
  <si>
    <t>FEDEX 772238021830</t>
  </si>
  <si>
    <t>FEDEX 772322732083</t>
  </si>
  <si>
    <t>FEDEX 772362798919</t>
  </si>
  <si>
    <t>FEDEX 772445530906</t>
  </si>
  <si>
    <t>CLINICAL LABORATORY OF TH</t>
  </si>
  <si>
    <t>2805 5TH ST STE 210</t>
  </si>
  <si>
    <t>605-343-2267</t>
  </si>
  <si>
    <t>FEDEX 771755059319</t>
  </si>
  <si>
    <t>FEDEX 771772483177</t>
  </si>
  <si>
    <t>FEDEX 771782721432</t>
  </si>
  <si>
    <t>HOLIDAY INN EXP FT PIERR</t>
  </si>
  <si>
    <t>110 E STANLEY RD</t>
  </si>
  <si>
    <t>6052239045</t>
  </si>
  <si>
    <t>WALGREENS #10572</t>
  </si>
  <si>
    <t>100 E SIOUX AVE</t>
  </si>
  <si>
    <t>6052244962</t>
  </si>
  <si>
    <t>FEDEX 771823340511</t>
  </si>
  <si>
    <t>TETON RIVER TRADERS</t>
  </si>
  <si>
    <t>801 W HIGHWAY 14/34</t>
  </si>
  <si>
    <t>6052241371</t>
  </si>
  <si>
    <t>FEDEX 96561301</t>
  </si>
  <si>
    <t>FEDEX 771892277067</t>
  </si>
  <si>
    <t>FEDEX 771999357124</t>
  </si>
  <si>
    <t>FEDEX 771999357400</t>
  </si>
  <si>
    <t>FEDEX 771999357065</t>
  </si>
  <si>
    <t>FEDEX 771999356665</t>
  </si>
  <si>
    <t>AIRCLEAN SYSTEMS</t>
  </si>
  <si>
    <t>2179 E LYON STATION RD</t>
  </si>
  <si>
    <t>919-255-3220</t>
  </si>
  <si>
    <t>27522</t>
  </si>
  <si>
    <t>9192553220</t>
  </si>
  <si>
    <t>294 WASHINGTON ST # 9</t>
  </si>
  <si>
    <t>8889574675</t>
  </si>
  <si>
    <t>FEDEX 772157319257</t>
  </si>
  <si>
    <t>FEDEX 772142609641</t>
  </si>
  <si>
    <t>FEDEX 97335601</t>
  </si>
  <si>
    <t>FEDEX 97386585</t>
  </si>
  <si>
    <t>SANOTECH 360</t>
  </si>
  <si>
    <t>1000 FOREST PARK BLVD</t>
  </si>
  <si>
    <t>EMIST.COM</t>
  </si>
  <si>
    <t>FEDEX 96009840</t>
  </si>
  <si>
    <t>NI STATE PAYPORT</t>
  </si>
  <si>
    <t>301 S 13TH ST STE 400</t>
  </si>
  <si>
    <t>4028752800</t>
  </si>
  <si>
    <t>ELECTRONIC ENGINEERING</t>
  </si>
  <si>
    <t>1100 KEOSAUQUA WAY</t>
  </si>
  <si>
    <t>515-283-1100</t>
  </si>
  <si>
    <t>50309</t>
  </si>
  <si>
    <t>5152831100</t>
  </si>
  <si>
    <t>FEDEX 96884592</t>
  </si>
  <si>
    <t>D AND E SUPPLY CO INC</t>
  </si>
  <si>
    <t>1707 E BROADWAY AVE</t>
  </si>
  <si>
    <t>701-255-4755</t>
  </si>
  <si>
    <t>SAFETY SUPPLY, INC.</t>
  </si>
  <si>
    <t>11827 TECH COM RD STE 114</t>
  </si>
  <si>
    <t>SAN ANTONIO</t>
  </si>
  <si>
    <t>78233</t>
  </si>
  <si>
    <t>2106509033</t>
  </si>
  <si>
    <t>2205 MAIN ST STE B</t>
  </si>
  <si>
    <t>803-252-5273</t>
  </si>
  <si>
    <t>FEDEX 530759395</t>
  </si>
  <si>
    <t>FEDEX 533073447</t>
  </si>
  <si>
    <t>FEDEX 535496639</t>
  </si>
  <si>
    <t>FEDEX 537171243</t>
  </si>
  <si>
    <t>2601 PORT COVINGTON DR</t>
  </si>
  <si>
    <t>FEDEX 97671195</t>
  </si>
  <si>
    <t>THE MAIL DROP</t>
  </si>
  <si>
    <t>821 N 27TH ST STE C</t>
  </si>
  <si>
    <t>4062456461</t>
  </si>
  <si>
    <t>7198458400</t>
  </si>
  <si>
    <t>FEDEX 96066011</t>
  </si>
  <si>
    <t>FEDEX 96061730</t>
  </si>
  <si>
    <t>SQ  JARRWRECKER SERVICE</t>
  </si>
  <si>
    <t>59442</t>
  </si>
  <si>
    <t>MEADECOMMUNICATION.COM</t>
  </si>
  <si>
    <t>MEADECOMMUNIC</t>
  </si>
  <si>
    <t>92663</t>
  </si>
  <si>
    <t>FEDEX 940542284479</t>
  </si>
  <si>
    <t>BAYMONT INN &amp; SUITES</t>
  </si>
  <si>
    <t>911 SIBLEY CIR</t>
  </si>
  <si>
    <t>3076739500</t>
  </si>
  <si>
    <t>BESTBUYCOM806334166061</t>
  </si>
  <si>
    <t>855 E COLLINS BLVD</t>
  </si>
  <si>
    <t>FEDEX 97035419</t>
  </si>
  <si>
    <t>Gibbs Towing Glendive</t>
  </si>
  <si>
    <t>101 MULBERRY DR</t>
  </si>
  <si>
    <t>Glendive</t>
  </si>
  <si>
    <t>4063778106</t>
  </si>
  <si>
    <t>COLSTRIP MEDICAL CENTER</t>
  </si>
  <si>
    <t>6230 MAIN ST</t>
  </si>
  <si>
    <t>406-748-3600</t>
  </si>
  <si>
    <t>4067483600</t>
  </si>
  <si>
    <t>DENNY MENHOLT SERVICE</t>
  </si>
  <si>
    <t>3000 KING AVE W</t>
  </si>
  <si>
    <t>4062595575</t>
  </si>
  <si>
    <t>AMAZON.COM 0O1BR5IF3 AMZN</t>
  </si>
  <si>
    <t>AMZN Mktp US UU4H68A63</t>
  </si>
  <si>
    <t>AMZN Mktp US MW4181QQ3</t>
  </si>
  <si>
    <t>AMZN MKTP US PI9HL7043 AM</t>
  </si>
  <si>
    <t>AMZN Mktp US O729Q19H3</t>
  </si>
  <si>
    <t>AMZN Mktp US 0G3WP9DG3</t>
  </si>
  <si>
    <t>AMZN MKTP US EN78G4TK3 AM</t>
  </si>
  <si>
    <t>AMZN MKTP US CM7510MI3 AM</t>
  </si>
  <si>
    <t>AMZN MKTP US X01DT7RR3 AM</t>
  </si>
  <si>
    <t>AMZN MKTP US 6I6O54N73 AM</t>
  </si>
  <si>
    <t>AMZN MKTP US AY8AG65P3 AM</t>
  </si>
  <si>
    <t>AMZN Mktp US NF2NO1E03</t>
  </si>
  <si>
    <t>ALCOPRO</t>
  </si>
  <si>
    <t>1626 DOWNTOWN WEST BLVD</t>
  </si>
  <si>
    <t>865-5254900</t>
  </si>
  <si>
    <t>865-525-4900</t>
  </si>
  <si>
    <t>AMAZON.COM MK44D9OC0 AMZN</t>
  </si>
  <si>
    <t>AMAZON.COM MK9DA6AU0 AMZN</t>
  </si>
  <si>
    <t>AMAZON.COM MK69S6PP0 AMZN</t>
  </si>
  <si>
    <t>KNOXVILLE</t>
  </si>
  <si>
    <t>IN  WARE RIVER CONSULTING</t>
  </si>
  <si>
    <t>804-2917383</t>
  </si>
  <si>
    <t>23178</t>
  </si>
  <si>
    <t>AMAZON.COM 284902RN1 AMZN</t>
  </si>
  <si>
    <t>AMZN Mktp US E20VC8PQ3</t>
  </si>
  <si>
    <t>AMZN Mktp US TD1769AS3</t>
  </si>
  <si>
    <t>AMAZON.COM 8O05Y7B93 AMZN</t>
  </si>
  <si>
    <t>AMZN Mktp US ML0S220H3</t>
  </si>
  <si>
    <t>AMZN Mktp US VU3CS1E63</t>
  </si>
  <si>
    <t>AMZN MKTP US 8Q6HJ2PM3 AM</t>
  </si>
  <si>
    <t>AMZN Mktp US 9I1W65UB3</t>
  </si>
  <si>
    <t>AMZN Mktp US R10NQ8DA3</t>
  </si>
  <si>
    <t>AMZN Mktp US CO6Q04YG3</t>
  </si>
  <si>
    <t>AMZN Mktp US Y69H67743</t>
  </si>
  <si>
    <t>CHEVROLET CAPITOL CHEVROL</t>
  </si>
  <si>
    <t>2855 MAPLE AVE NE</t>
  </si>
  <si>
    <t>503-5854141</t>
  </si>
  <si>
    <t>AMAZON.COM 5I5W111L3 AMZN</t>
  </si>
  <si>
    <t>WEINSTEIN BEVERAGE</t>
  </si>
  <si>
    <t>410 E PETERS ST</t>
  </si>
  <si>
    <t>509-6629631</t>
  </si>
  <si>
    <t>5097625347</t>
  </si>
  <si>
    <t>AMZN Mktp US GE9B06Q93</t>
  </si>
  <si>
    <t>AMZN Mktp US QW6389DA3</t>
  </si>
  <si>
    <t>AMZN Mktp US SG49U92N3</t>
  </si>
  <si>
    <t>AMZN Mktp US 6W5CM14E3</t>
  </si>
  <si>
    <t>AMZN Mktp US L55X782G3</t>
  </si>
  <si>
    <t>ATLANTIC TACTICAL</t>
  </si>
  <si>
    <t>763 CORPORATE CIR</t>
  </si>
  <si>
    <t>717-7743339</t>
  </si>
  <si>
    <t>17070</t>
  </si>
  <si>
    <t>7177743339</t>
  </si>
  <si>
    <t>BEST BUY      00011049</t>
  </si>
  <si>
    <t>2055 N TOMAHAWK ISLAND DR</t>
  </si>
  <si>
    <t>8882293770</t>
  </si>
  <si>
    <t>AUTOZONE #2238</t>
  </si>
  <si>
    <t>LANA AVE NE</t>
  </si>
  <si>
    <t>7071 SW NYBERG ST</t>
  </si>
  <si>
    <t>Tualatin</t>
  </si>
  <si>
    <t>MGTCON201007141337</t>
  </si>
  <si>
    <t>HARNEYCOTRESORTAXPAYMNT</t>
  </si>
  <si>
    <t>450 N BUENA VISTA 12</t>
  </si>
  <si>
    <t>5415736641</t>
  </si>
  <si>
    <t>MANAGEMENT CONCEPTS IN</t>
  </si>
  <si>
    <t>8230 LEESBURG PIKE STE 800</t>
  </si>
  <si>
    <t>USPS PO 5488220361</t>
  </si>
  <si>
    <t>1211 DANIELS ST</t>
  </si>
  <si>
    <t>98666</t>
  </si>
  <si>
    <t>3609925000</t>
  </si>
  <si>
    <t>FEDEX 96333809</t>
  </si>
  <si>
    <t>IN  JUST RIGHT HEATING &amp;</t>
  </si>
  <si>
    <t>360-2416298</t>
  </si>
  <si>
    <t>MGTCON201103120445</t>
  </si>
  <si>
    <t>CDW GOVT #3968980</t>
  </si>
  <si>
    <t>FEDEX 940535110956</t>
  </si>
  <si>
    <t>FEDEX 97057114</t>
  </si>
  <si>
    <t>WATER METRICS CO WEST</t>
  </si>
  <si>
    <t>16120 SW 7ND AVE</t>
  </si>
  <si>
    <t>503-6039988</t>
  </si>
  <si>
    <t>5036039988</t>
  </si>
  <si>
    <t>FEDEX 97374448</t>
  </si>
  <si>
    <t>AMZN Mktp US 8E4WI5L43</t>
  </si>
  <si>
    <t>FEDEX 97761487</t>
  </si>
  <si>
    <t>AMZN Mktp US 0741U86R3</t>
  </si>
  <si>
    <t>AT&amp;T AT67 10479</t>
  </si>
  <si>
    <t>233 N 32ND ST</t>
  </si>
  <si>
    <t>AMZN Mktp US 134P78F73</t>
  </si>
  <si>
    <t>AMZN Mktp US 950TB8JB3</t>
  </si>
  <si>
    <t>AT&amp;T VCIK 78872</t>
  </si>
  <si>
    <t>MUSKOGEE DR</t>
  </si>
  <si>
    <t>MUSKOGEE COMMUNICATIONS I</t>
  </si>
  <si>
    <t>1651 N YORK ST</t>
  </si>
  <si>
    <t>918-687-3819</t>
  </si>
  <si>
    <t>9186873819</t>
  </si>
  <si>
    <t>WAL-MART #0564</t>
  </si>
  <si>
    <t>6100 W RENO AVE</t>
  </si>
  <si>
    <t>4054910482</t>
  </si>
  <si>
    <t>OKLAHOMA TOWING</t>
  </si>
  <si>
    <t>405-8960606</t>
  </si>
  <si>
    <t>73137</t>
  </si>
  <si>
    <t>4058960606</t>
  </si>
  <si>
    <t>NARTEC, INC.</t>
  </si>
  <si>
    <t>7254 US HIGHWAY 160 S</t>
  </si>
  <si>
    <t>417-4433574</t>
  </si>
  <si>
    <t>4174433574</t>
  </si>
  <si>
    <t>OKLAHOMA ENVIRONMENTAL MA</t>
  </si>
  <si>
    <t>1505 S ROCK ISLAND AVE</t>
  </si>
  <si>
    <t>405-2620161</t>
  </si>
  <si>
    <t>4052620161</t>
  </si>
  <si>
    <t>PONCA CITY</t>
  </si>
  <si>
    <t>5807670300</t>
  </si>
  <si>
    <t>DXE MEDICAL INC</t>
  </si>
  <si>
    <t>1001 FLAGPOLE CT</t>
  </si>
  <si>
    <t>866-3494364</t>
  </si>
  <si>
    <t>6155996700</t>
  </si>
  <si>
    <t>GILLES BROTHERS</t>
  </si>
  <si>
    <t>405-354-3565</t>
  </si>
  <si>
    <t>LIL RICKS COLLISION &amp; MEC</t>
  </si>
  <si>
    <t>4616 NW 10TH ST</t>
  </si>
  <si>
    <t>405-943-9617</t>
  </si>
  <si>
    <t>H&amp;H SHOOTING SPORTS COMP</t>
  </si>
  <si>
    <t>400 S VERMONT AVE STE 110</t>
  </si>
  <si>
    <t>4059473888</t>
  </si>
  <si>
    <t>866-349-4364</t>
  </si>
  <si>
    <t>19306 US HIGHWAY 81</t>
  </si>
  <si>
    <t>EB OACP DUES</t>
  </si>
  <si>
    <t>CIMARRON ELECTRIC CO-OP</t>
  </si>
  <si>
    <t>405-375-4121</t>
  </si>
  <si>
    <t>8663494364</t>
  </si>
  <si>
    <t>BUSINESS &amp; INDUSTRY</t>
  </si>
  <si>
    <t>3921 SE 29TH ST</t>
  </si>
  <si>
    <t>405-672-6665</t>
  </si>
  <si>
    <t>73115</t>
  </si>
  <si>
    <t>METRO EMERGENCY UPFITT</t>
  </si>
  <si>
    <t>10308 SE 29TH ST</t>
  </si>
  <si>
    <t>73150</t>
  </si>
  <si>
    <t>DENTCRAFT TOOLS</t>
  </si>
  <si>
    <t>8118 GLADE AVE</t>
  </si>
  <si>
    <t>405-4950533</t>
  </si>
  <si>
    <t>4054950533</t>
  </si>
  <si>
    <t>SQ  SEMINOLE NATION</t>
  </si>
  <si>
    <t>FEDEX 815286106350</t>
  </si>
  <si>
    <t>FEDEX 815286106349</t>
  </si>
  <si>
    <t>4200 BOGAN AVE NE</t>
  </si>
  <si>
    <t>FEDEX 815286106327</t>
  </si>
  <si>
    <t>FEDEX 815286106316</t>
  </si>
  <si>
    <t>FEDEX 813387176168</t>
  </si>
  <si>
    <t>FEDEX 813387176157</t>
  </si>
  <si>
    <t>FEDEX 815286106500</t>
  </si>
  <si>
    <t>FEDEX 815286106305</t>
  </si>
  <si>
    <t>USPS PO 3445150026</t>
  </si>
  <si>
    <t>11 RAILROAD AVE</t>
  </si>
  <si>
    <t>FEDEX 815286106290</t>
  </si>
  <si>
    <t>2727 2ND AVE # 329</t>
  </si>
  <si>
    <t>STAPLS7320632710000001</t>
  </si>
  <si>
    <t>FOUR STATES TIRE AND SERV</t>
  </si>
  <si>
    <t>41 EDITH ST</t>
  </si>
  <si>
    <t>9705654388</t>
  </si>
  <si>
    <t>FEDEX 97530883</t>
  </si>
  <si>
    <t>NW 2ND AVE</t>
  </si>
  <si>
    <t>3033388200</t>
  </si>
  <si>
    <t>COIT CLEANING</t>
  </si>
  <si>
    <t>COIT.COMALBUQ</t>
  </si>
  <si>
    <t>USPS PO 0719440532</t>
  </si>
  <si>
    <t>35 S BEECH ST</t>
  </si>
  <si>
    <t>9705653181</t>
  </si>
  <si>
    <t>FEDEX 96122884</t>
  </si>
  <si>
    <t>9186104720</t>
  </si>
  <si>
    <t>FEDEX 96307943</t>
  </si>
  <si>
    <t>FEDEX 97354541</t>
  </si>
  <si>
    <t>FEDEX 97354544</t>
  </si>
  <si>
    <t>26520 US HIGHWAY 70 E</t>
  </si>
  <si>
    <t>RUIDOSO DAWNS</t>
  </si>
  <si>
    <t>FEDEX 97593446</t>
  </si>
  <si>
    <t>PARKER FUNERAL HOME</t>
  </si>
  <si>
    <t>1704 S OCOTILLO AVE</t>
  </si>
  <si>
    <t>FEDEX 96004812</t>
  </si>
  <si>
    <t>688 W AMIDAN DR BLDG 4X</t>
  </si>
  <si>
    <t>FEDEX 96606155</t>
  </si>
  <si>
    <t>UPS 0</t>
  </si>
  <si>
    <t>800-333-7400</t>
  </si>
  <si>
    <t>CRIMSON IMAGING SUPPLIES</t>
  </si>
  <si>
    <t>21515 HAWTHORNE BLVD # 235</t>
  </si>
  <si>
    <t>888-605-1100</t>
  </si>
  <si>
    <t>GREERS MORTUARY OF WINSL</t>
  </si>
  <si>
    <t>316 W SECOND ST</t>
  </si>
  <si>
    <t>928-2893335</t>
  </si>
  <si>
    <t>928-289-3335</t>
  </si>
  <si>
    <t>REV MGT NON COLLECTION</t>
  </si>
  <si>
    <t>33 N STONE AVE FL 6</t>
  </si>
  <si>
    <t>520-724-3930</t>
  </si>
  <si>
    <t>5207405295</t>
  </si>
  <si>
    <t>1910 1ST ST NW</t>
  </si>
  <si>
    <t>BESTBUYCOM806367706645</t>
  </si>
  <si>
    <t>BESTBUYCOM806368940240</t>
  </si>
  <si>
    <t>BELLEVUE</t>
  </si>
  <si>
    <t>PAYPAL  CHILDHELPIN</t>
  </si>
  <si>
    <t>DATARECOVERY.COM INC</t>
  </si>
  <si>
    <t>110 N RESEARCH DR</t>
  </si>
  <si>
    <t>800-237-4200</t>
  </si>
  <si>
    <t>62025</t>
  </si>
  <si>
    <t>8002374200</t>
  </si>
  <si>
    <t>110 E CHERRY AVE</t>
  </si>
  <si>
    <t>9287796663</t>
  </si>
  <si>
    <t>STAPLS0188136967002001</t>
  </si>
  <si>
    <t>STAPLS0188136968001001</t>
  </si>
  <si>
    <t>PADDLE.NET  M3SOFTWARE</t>
  </si>
  <si>
    <t>ASTORIA BLVD</t>
  </si>
  <si>
    <t>PADDLE.COM</t>
  </si>
  <si>
    <t>BESTBUYCOM806405431568</t>
  </si>
  <si>
    <t>FEDEX 96046360</t>
  </si>
  <si>
    <t>FEDEX 97060148</t>
  </si>
  <si>
    <t>WOLFCOM ENTERPRISES</t>
  </si>
  <si>
    <t>1700 LINCOLN AVE</t>
  </si>
  <si>
    <t>WOLFCOMUSA.CO</t>
  </si>
  <si>
    <t>91103</t>
  </si>
  <si>
    <t>6267949000</t>
  </si>
  <si>
    <t>FORD GALLAGHER FORD</t>
  </si>
  <si>
    <t>650 30TH ST</t>
  </si>
  <si>
    <t>775-7383147</t>
  </si>
  <si>
    <t>7757383147</t>
  </si>
  <si>
    <t>FEDEX 97650933</t>
  </si>
  <si>
    <t>BOOT BARN #81</t>
  </si>
  <si>
    <t>1920 IDAHO ST</t>
  </si>
  <si>
    <t>7757386865</t>
  </si>
  <si>
    <t>IN  POWERPHONE, INC.</t>
  </si>
  <si>
    <t>203-2458911</t>
  </si>
  <si>
    <t>06443</t>
  </si>
  <si>
    <t>AMZN Mktp US 289B01FB2</t>
  </si>
  <si>
    <t>AMZN Mktp US 2853X0081</t>
  </si>
  <si>
    <t>MJL</t>
  </si>
  <si>
    <t>5104971900</t>
  </si>
  <si>
    <t>THE CARSON CITY BOX STO</t>
  </si>
  <si>
    <t>FEDEX 97619009</t>
  </si>
  <si>
    <t>FEDEX 97618791</t>
  </si>
  <si>
    <t>775-623-5055</t>
  </si>
  <si>
    <t>L&amp;L MOTORS INC.</t>
  </si>
  <si>
    <t>463 E MAIN ST</t>
  </si>
  <si>
    <t>FEDEX 96701823</t>
  </si>
  <si>
    <t>FEDEX 96702782</t>
  </si>
  <si>
    <t>8007573015</t>
  </si>
  <si>
    <t>5301 SOUTHWEST PKWY STE 200</t>
  </si>
  <si>
    <t>FEDEX 940529689855</t>
  </si>
  <si>
    <t>FEDEX 96579710</t>
  </si>
  <si>
    <t>NORTHWEST LOCK AND SAFE L</t>
  </si>
  <si>
    <t>8009444573</t>
  </si>
  <si>
    <t>FEDEX 96994061</t>
  </si>
  <si>
    <t>AMZN Mktp US XK8HY5U73</t>
  </si>
  <si>
    <t>SP   KENSINGTON</t>
  </si>
  <si>
    <t>1810 GATEWAY DR STE 340</t>
  </si>
  <si>
    <t>HTTPSKENSINGT</t>
  </si>
  <si>
    <t>HAVASUPAI TRIBE THE LODG</t>
  </si>
  <si>
    <t>3829 N MELODY ST</t>
  </si>
  <si>
    <t>WINCHESTER</t>
  </si>
  <si>
    <t>US MERCHANT SERVICES</t>
  </si>
  <si>
    <t>2537 DANIELS ST</t>
  </si>
  <si>
    <t>608-2591649</t>
  </si>
  <si>
    <t>8663485661</t>
  </si>
  <si>
    <t>FEDEX 96309044</t>
  </si>
  <si>
    <t>FEDEX 96811381</t>
  </si>
  <si>
    <t>FEDEX 97206603</t>
  </si>
  <si>
    <t>SENCOMMUNICATIONS</t>
  </si>
  <si>
    <t>912 CHAD LN</t>
  </si>
  <si>
    <t>813-626-4404</t>
  </si>
  <si>
    <t>33619</t>
  </si>
  <si>
    <t>8136264404</t>
  </si>
  <si>
    <t>FEDEX 97741368</t>
  </si>
  <si>
    <t>866-4350666</t>
  </si>
  <si>
    <t>8664350666</t>
  </si>
  <si>
    <t>ALPHAVETS LLC</t>
  </si>
  <si>
    <t>165 FULTON ST</t>
  </si>
  <si>
    <t>516-984-9074</t>
  </si>
  <si>
    <t>11762</t>
  </si>
  <si>
    <t>FEDEX 813383974952</t>
  </si>
  <si>
    <t>FEDEX 813383975000</t>
  </si>
  <si>
    <t>FEDEX 95999014</t>
  </si>
  <si>
    <t>706 STATE ROUTE 15 S STE 201C</t>
  </si>
  <si>
    <t>RESTAURANT SUPPLY</t>
  </si>
  <si>
    <t>954-358-2112</t>
  </si>
  <si>
    <t>SAFETYPRODUCTS</t>
  </si>
  <si>
    <t>565 WESTLAKE ST STE 100</t>
  </si>
  <si>
    <t>760-944-1048</t>
  </si>
  <si>
    <t>7609441048</t>
  </si>
  <si>
    <t>NV SECRETARY OF STATE</t>
  </si>
  <si>
    <t>202 N CARSON ST</t>
  </si>
  <si>
    <t>775-684-5780</t>
  </si>
  <si>
    <t>7756871850</t>
  </si>
  <si>
    <t>IN  PRO DETENTION, INC</t>
  </si>
  <si>
    <t>714-8813680</t>
  </si>
  <si>
    <t>92865</t>
  </si>
  <si>
    <t>WOODRUF</t>
  </si>
  <si>
    <t>USPS PO 3164000819</t>
  </si>
  <si>
    <t>23830 NV STATE HWY 225</t>
  </si>
  <si>
    <t>75 CARLOUGH RD UNIT B</t>
  </si>
  <si>
    <t>420 CLOVER MILL RD</t>
  </si>
  <si>
    <t>FEDEX 97118891</t>
  </si>
  <si>
    <t>34996</t>
  </si>
  <si>
    <t>AMZN Mktp US 289JK5G52</t>
  </si>
  <si>
    <t>STAPLS0188269678001001</t>
  </si>
  <si>
    <t>FEDEX 96021276</t>
  </si>
  <si>
    <t>GEM LASER EXPRESS</t>
  </si>
  <si>
    <t>45929 MARIES RD STE 180</t>
  </si>
  <si>
    <t>703-7097140</t>
  </si>
  <si>
    <t>7037097140</t>
  </si>
  <si>
    <t>PAYPAL  LAURAFINLEY</t>
  </si>
  <si>
    <t>FEDEX 96981125</t>
  </si>
  <si>
    <t>FEDEX 97651285</t>
  </si>
  <si>
    <t>FEDEX 97801321</t>
  </si>
  <si>
    <t>FBI IDENTIFICATION RECORD</t>
  </si>
  <si>
    <t>1000 CUSTER HOLLOW RD</t>
  </si>
  <si>
    <t>304-625-5590</t>
  </si>
  <si>
    <t>26306</t>
  </si>
  <si>
    <t>3046252835</t>
  </si>
  <si>
    <t>FEDEX 97259224</t>
  </si>
  <si>
    <t>PNT CARTRIDGE CENTER INC</t>
  </si>
  <si>
    <t>VENICE BLVD</t>
  </si>
  <si>
    <t>855-3980746</t>
  </si>
  <si>
    <t>90291</t>
  </si>
  <si>
    <t>FEDEX 97493377</t>
  </si>
  <si>
    <t>WM SUPERCENTER #2259</t>
  </si>
  <si>
    <t>170 HUTTON RANCH RD</t>
  </si>
  <si>
    <t>4062577535</t>
  </si>
  <si>
    <t>AMZN Mktp US MK5FM8DW1</t>
  </si>
  <si>
    <t>AMZN Mktp US MK6S21QU0</t>
  </si>
  <si>
    <t>AMZN Mktp US 2T40K5UW2</t>
  </si>
  <si>
    <t>AMAZON.COM 2810Q5LT0 AMZN</t>
  </si>
  <si>
    <t>AMZN Mktp US 2878H4D22</t>
  </si>
  <si>
    <t>AMZN Mktp US 287998SK2</t>
  </si>
  <si>
    <t>AMZN Mktp US 2861K7RT0</t>
  </si>
  <si>
    <t>AMZN Mktp US HI8PR83P3</t>
  </si>
  <si>
    <t>AMZN Mktp US 8B3OM7Y03</t>
  </si>
  <si>
    <t>AMZN Mktp US MG9X28103</t>
  </si>
  <si>
    <t>AMZN Mktp US HL1N59RJ3</t>
  </si>
  <si>
    <t>AMZN Mktp US FG99667N3</t>
  </si>
  <si>
    <t>AMZN Mktp US WU0JE9QG3</t>
  </si>
  <si>
    <t>254 CHAPMAN RD STE 200</t>
  </si>
  <si>
    <t>AMZN Mktp US EC2CL3O53</t>
  </si>
  <si>
    <t>AMZN Mktp US RV9FK33R3</t>
  </si>
  <si>
    <t>SP   SENSORYEDGE</t>
  </si>
  <si>
    <t>21731 VENTURA BLVD STE 300</t>
  </si>
  <si>
    <t>SENSORYEDGE.M</t>
  </si>
  <si>
    <t>91364</t>
  </si>
  <si>
    <t>Amazon.com 205ZH6N40</t>
  </si>
  <si>
    <t>AMZN Mktp US 2G1B64353</t>
  </si>
  <si>
    <t>AMZN Mktp US MD4AI5BQ3</t>
  </si>
  <si>
    <t>AMZN Digital MK1RI3231</t>
  </si>
  <si>
    <t>AMAZON.COM MK5K328Y0 AMZN</t>
  </si>
  <si>
    <t>AMAZON.COM MK0VJ66N0 AMZN</t>
  </si>
  <si>
    <t>70 W MAIN ST</t>
  </si>
  <si>
    <t>Bushnell</t>
  </si>
  <si>
    <t>SQ  OYATE PRODUCTS LLC</t>
  </si>
  <si>
    <t>CDW GOVT #2235946</t>
  </si>
  <si>
    <t>SQ  MNI MART</t>
  </si>
  <si>
    <t>Eagle Butte</t>
  </si>
  <si>
    <t>K12 INC</t>
  </si>
  <si>
    <t>2300 CORPORATE PARK DR STE 100</t>
  </si>
  <si>
    <t>866-512-2273</t>
  </si>
  <si>
    <t>NATIONAL DROPOUT PREVENTI</t>
  </si>
  <si>
    <t>1585 ROUTE 146</t>
  </si>
  <si>
    <t>518-7232063</t>
  </si>
  <si>
    <t>12148</t>
  </si>
  <si>
    <t>5187232063</t>
  </si>
  <si>
    <t>STAPLS7310520589004001</t>
  </si>
  <si>
    <t>AMZN Mktp US 285O02TF0</t>
  </si>
  <si>
    <t>AMZN Mktp US 288M35Q71</t>
  </si>
  <si>
    <t>AMZN Mktp US 2817R4VO2</t>
  </si>
  <si>
    <t>AMZN Mktp US 287ZT3K51</t>
  </si>
  <si>
    <t>Amazon.com 280857Y91</t>
  </si>
  <si>
    <t>NIAAA</t>
  </si>
  <si>
    <t>9100 KEYSTONE XING STE 650</t>
  </si>
  <si>
    <t>317-587-1450</t>
  </si>
  <si>
    <t>RIVERSIDE TECHNOLOGIES</t>
  </si>
  <si>
    <t>748 N 109TH CT</t>
  </si>
  <si>
    <t>402-4939393</t>
  </si>
  <si>
    <t>4024939393</t>
  </si>
  <si>
    <t>SEESAW FOR SCHOOLS</t>
  </si>
  <si>
    <t>180 MONTGOMERY ST STE 750</t>
  </si>
  <si>
    <t>WEB.SEESAW.ME</t>
  </si>
  <si>
    <t>SD STATE PLUMBING COMMISS</t>
  </si>
  <si>
    <t>308 S PIERRE ST</t>
  </si>
  <si>
    <t>605-7733429</t>
  </si>
  <si>
    <t>SLUMBERLAND OF PIERRE</t>
  </si>
  <si>
    <t>920 N GARFIELD AVE</t>
  </si>
  <si>
    <t>Amazon.com 5O7HK5TD3</t>
  </si>
  <si>
    <t>AMZN Mktp US IY5XV6O83</t>
  </si>
  <si>
    <t>AMZN Mktp US YP7E88Z93</t>
  </si>
  <si>
    <t>CDW GOVT #2272390</t>
  </si>
  <si>
    <t>SP   CLINICAL SUPPLIES</t>
  </si>
  <si>
    <t>HTTPSCLINICAL</t>
  </si>
  <si>
    <t>90037</t>
  </si>
  <si>
    <t>AMZN Mktp US 2T0D07AH2</t>
  </si>
  <si>
    <t>AMZN Mktp US 2T7CR4AY2</t>
  </si>
  <si>
    <t>AMAZON.COM 2T5KQ08K1 AMZN</t>
  </si>
  <si>
    <t>AMZN Mktp US 2880G29X0</t>
  </si>
  <si>
    <t>AMZN Mktp US NH0JI0OU3</t>
  </si>
  <si>
    <t>AMZN Mktp US JK2WO5N43</t>
  </si>
  <si>
    <t>AMZN Mktp US O75C88YL3</t>
  </si>
  <si>
    <t>AMZN Mktp US TB3VO5W53</t>
  </si>
  <si>
    <t>AMZN Mktp US VL59N7XU3</t>
  </si>
  <si>
    <t>MGTCON201006110205</t>
  </si>
  <si>
    <t>IN  RENOVO PARTS, INC</t>
  </si>
  <si>
    <t>248-6346234</t>
  </si>
  <si>
    <t>48442</t>
  </si>
  <si>
    <t>THEFIREALARMSUPPLIER</t>
  </si>
  <si>
    <t>WWW.THEFIREAL</t>
  </si>
  <si>
    <t>19968</t>
  </si>
  <si>
    <t>PAYPAL  TAEZINK</t>
  </si>
  <si>
    <t>IN  MEGUIRE CHEMICAL SOLU</t>
  </si>
  <si>
    <t>605-3902484</t>
  </si>
  <si>
    <t>3900 N PROVIDENCE AVE</t>
  </si>
  <si>
    <t>SAMS MEMBERSHIP</t>
  </si>
  <si>
    <t>6200 W KELLOGG DR STE A</t>
  </si>
  <si>
    <t>888-433-7267</t>
  </si>
  <si>
    <t>72713</t>
  </si>
  <si>
    <t>WHISLER BEARING COMPAN</t>
  </si>
  <si>
    <t>101 N MAPLE AVE</t>
  </si>
  <si>
    <t>7194757217</t>
  </si>
  <si>
    <t>PAYPAL  BDC</t>
  </si>
  <si>
    <t>614 COURTLANDT AVE # 4</t>
  </si>
  <si>
    <t>91204</t>
  </si>
  <si>
    <t>PAYPAL  TOWELHUBCOM</t>
  </si>
  <si>
    <t>30336</t>
  </si>
  <si>
    <t>PAYPAL  CHISSIE44</t>
  </si>
  <si>
    <t>PAYPAL  MARTINEZ CLEANING</t>
  </si>
  <si>
    <t>JENNER EQUIPMENT CO</t>
  </si>
  <si>
    <t>3200 DEADWOOD AVE</t>
  </si>
  <si>
    <t>6053436682</t>
  </si>
  <si>
    <t>SD-407</t>
  </si>
  <si>
    <t>AMZN Mktp US MK4J43811</t>
  </si>
  <si>
    <t>BHE INDUSTRIES</t>
  </si>
  <si>
    <t>705 E WATERTOWN ST</t>
  </si>
  <si>
    <t>605-3417900</t>
  </si>
  <si>
    <t>6053417900</t>
  </si>
  <si>
    <t>INTUNE PARTNERS LLC</t>
  </si>
  <si>
    <t>582 N BROADWAY</t>
  </si>
  <si>
    <t>914-3581200</t>
  </si>
  <si>
    <t>10603</t>
  </si>
  <si>
    <t>9143581200</t>
  </si>
  <si>
    <t>AMZN MKTP US MK21L0HS1 AM</t>
  </si>
  <si>
    <t>7572742733</t>
  </si>
  <si>
    <t>605-336-9152</t>
  </si>
  <si>
    <t>MICHAELS STORES 9012</t>
  </si>
  <si>
    <t>1707 EGLIN ST</t>
  </si>
  <si>
    <t>AMZN Mktp US XC7PD3623</t>
  </si>
  <si>
    <t>AMZN Mktp US GE8LH3EZ3</t>
  </si>
  <si>
    <t>Amazon.com 7B64Z0JD3</t>
  </si>
  <si>
    <t>AMZN Mktp US GR1FR84F3</t>
  </si>
  <si>
    <t>AMZN Mktp US O389V5ER3</t>
  </si>
  <si>
    <t>AMZN Mktp US 1E9G530H3</t>
  </si>
  <si>
    <t>AMZN Mktp US IW95L6X83</t>
  </si>
  <si>
    <t>AMZN Mktp US RE7969B13</t>
  </si>
  <si>
    <t>AMZN Mktp US M544P77S3</t>
  </si>
  <si>
    <t>AMZN Mktp US HK1ZX2E53</t>
  </si>
  <si>
    <t>AMZN Mktp US IK4810YI3</t>
  </si>
  <si>
    <t>AMZN Mktp US 6O8D04WJ3</t>
  </si>
  <si>
    <t>AMZN Mktp US 6S6WL2R23</t>
  </si>
  <si>
    <t>AMZN Mktp US 3Q6JP9W43</t>
  </si>
  <si>
    <t>Amazon.com G79UH0MV3</t>
  </si>
  <si>
    <t>AMZN Mktp US ON3SO7ZO3</t>
  </si>
  <si>
    <t>AMZN Mktp US U96JQ9UE3</t>
  </si>
  <si>
    <t>AMZN Mktp US 1Y0VJ7XE3</t>
  </si>
  <si>
    <t>AMZN Mktp US QI4A23NF3</t>
  </si>
  <si>
    <t>AMZN Mktp US OZ3YD7873</t>
  </si>
  <si>
    <t>AMZN Mktp US A58930CL3</t>
  </si>
  <si>
    <t>AMZN Mktp US KS3IH8OI3</t>
  </si>
  <si>
    <t>AMZN Mktp US 6Y5NQ8ZG3</t>
  </si>
  <si>
    <t>AMZN Mktp US GC7HA6T53</t>
  </si>
  <si>
    <t>AMZN Mktp US G295N36O3</t>
  </si>
  <si>
    <t>8776 E SHEA BLVD STE 106-552</t>
  </si>
  <si>
    <t>AMERICANFLAGSCOM</t>
  </si>
  <si>
    <t>2 ANGELICA COURT</t>
  </si>
  <si>
    <t>631-750-9471</t>
  </si>
  <si>
    <t>11741</t>
  </si>
  <si>
    <t>IN  LEARNING SOLUTIONS OF</t>
  </si>
  <si>
    <t>605-7162929</t>
  </si>
  <si>
    <t>TOWNSEND PRESS INC</t>
  </si>
  <si>
    <t>439 KELLEY DR</t>
  </si>
  <si>
    <t>856-753-0554</t>
  </si>
  <si>
    <t>8567530554</t>
  </si>
  <si>
    <t>6053429444</t>
  </si>
  <si>
    <t>1022 N TURBINE DR</t>
  </si>
  <si>
    <t>SQ  ULTIMATE SUPPLY LLC</t>
  </si>
  <si>
    <t>4733 DEMERS AVE</t>
  </si>
  <si>
    <t>701-7723667</t>
  </si>
  <si>
    <t>MIDWEST REFRIGERATION</t>
  </si>
  <si>
    <t>818 S 46TH ST</t>
  </si>
  <si>
    <t>701-746-5448</t>
  </si>
  <si>
    <t>7017465448</t>
  </si>
  <si>
    <t>198 N MEADOWBROOK DR</t>
  </si>
  <si>
    <t>PARK WAREHOUSE- LLC</t>
  </si>
  <si>
    <t>7495 W ATLANTIC AVE # 200</t>
  </si>
  <si>
    <t>888-3215334</t>
  </si>
  <si>
    <t>33446</t>
  </si>
  <si>
    <t>PAYLESS FURNITURE</t>
  </si>
  <si>
    <t>116 CENTRAL AVE W</t>
  </si>
  <si>
    <t>AMZN Mktp US 289EK81X0</t>
  </si>
  <si>
    <t>CDW GOVT #3745632</t>
  </si>
  <si>
    <t>1 APPLE PARK WAY</t>
  </si>
  <si>
    <t>FARGO GLASS AND PAINT</t>
  </si>
  <si>
    <t>SP   VITAL OXIDE</t>
  </si>
  <si>
    <t>HTTPSVITALOXI</t>
  </si>
  <si>
    <t>33404</t>
  </si>
  <si>
    <t>FEDEX 96466437</t>
  </si>
  <si>
    <t>LUNSETH PLUMBING</t>
  </si>
  <si>
    <t>1710 N WASHINGTON ST</t>
  </si>
  <si>
    <t>7017726631</t>
  </si>
  <si>
    <t>STERLING COMPUTERS CORP</t>
  </si>
  <si>
    <t>303 CENTENNIAL DR</t>
  </si>
  <si>
    <t>402-379-1030</t>
  </si>
  <si>
    <t>8009161030</t>
  </si>
  <si>
    <t>FEDEX 771742044452</t>
  </si>
  <si>
    <t>THE COMPUTER STORE INC</t>
  </si>
  <si>
    <t>1100 S BROADWAY</t>
  </si>
  <si>
    <t>701-8383967</t>
  </si>
  <si>
    <t>PIMARA  BUSINESS RESOURCE</t>
  </si>
  <si>
    <t>2429 W 12TH ST STE 6</t>
  </si>
  <si>
    <t>480-2910940</t>
  </si>
  <si>
    <t>4802516849</t>
  </si>
  <si>
    <t>FIRE MOUNTAIN GEMS &amp; BEAD</t>
  </si>
  <si>
    <t>1 FIRE MOUNTAIN WAY</t>
  </si>
  <si>
    <t>541-956-7700</t>
  </si>
  <si>
    <t>97526</t>
  </si>
  <si>
    <t>FEDEX 772064695576</t>
  </si>
  <si>
    <t>GRAMMARLY CO6UQCQYP</t>
  </si>
  <si>
    <t>548 MARKET ST STE 35410</t>
  </si>
  <si>
    <t>8883186146</t>
  </si>
  <si>
    <t>FEDEX 772122934866</t>
  </si>
  <si>
    <t>FEDEX 772253308794</t>
  </si>
  <si>
    <t>FEDEX 772308922280</t>
  </si>
  <si>
    <t>CDW GOVT #2171686</t>
  </si>
  <si>
    <t>4101 15TH AVE N</t>
  </si>
  <si>
    <t>FEDEX 529137173</t>
  </si>
  <si>
    <t>IN  ART AND LEARN</t>
  </si>
  <si>
    <t>701-4761988</t>
  </si>
  <si>
    <t>FEDEX 531001319</t>
  </si>
  <si>
    <t>FEDEX 531760882</t>
  </si>
  <si>
    <t>STEVICK BUSINESS SPECIALT</t>
  </si>
  <si>
    <t>1829 S BROADWAY STE 6</t>
  </si>
  <si>
    <t>701-8384546</t>
  </si>
  <si>
    <t>AMZN Mktp US M47UC3IG0</t>
  </si>
  <si>
    <t>TURTLE MOUNTAIN COMMUNITY</t>
  </si>
  <si>
    <t>10145 BIA ROAD 7</t>
  </si>
  <si>
    <t>701-477-7912</t>
  </si>
  <si>
    <t>EDUCATIONCOM PREMIUM</t>
  </si>
  <si>
    <t>401 E 3RD AVE</t>
  </si>
  <si>
    <t>FEDEX 96653850</t>
  </si>
  <si>
    <t>SPELLCITY</t>
  </si>
  <si>
    <t>954-357-1150</t>
  </si>
  <si>
    <t>SMARTDRAW SOFTWARE LLC</t>
  </si>
  <si>
    <t>9909 MIRA MESA BLVD</t>
  </si>
  <si>
    <t>858-2253300</t>
  </si>
  <si>
    <t>8582253313</t>
  </si>
  <si>
    <t>AMZN MKTP US SK1BW0SP3 AM</t>
  </si>
  <si>
    <t>CDW GOVT #5964693</t>
  </si>
  <si>
    <t>FEDEX 96000598</t>
  </si>
  <si>
    <t>FEDEX 96073899</t>
  </si>
  <si>
    <t>IN  MATHCOUNTS FOUNDATION</t>
  </si>
  <si>
    <t>703-2999006</t>
  </si>
  <si>
    <t>FEDEX 96275135</t>
  </si>
  <si>
    <t>FEDEX 96551150</t>
  </si>
  <si>
    <t>IN  PATRIOT ELECTRIC, INC</t>
  </si>
  <si>
    <t>605-9973536</t>
  </si>
  <si>
    <t>Pipestone</t>
  </si>
  <si>
    <t>6059967102</t>
  </si>
  <si>
    <t>TITAN MACHINERY - SIOUX</t>
  </si>
  <si>
    <t>4201 N CLIFF AVE</t>
  </si>
  <si>
    <t>6053363434</t>
  </si>
  <si>
    <t>KRULLS GARAGE</t>
  </si>
  <si>
    <t>FLANDREAUB</t>
  </si>
  <si>
    <t>6059972120</t>
  </si>
  <si>
    <t>FLANDREAU BUILDING CENTER</t>
  </si>
  <si>
    <t>605-997-3714</t>
  </si>
  <si>
    <t>110 N WIND ST</t>
  </si>
  <si>
    <t>LEANIN TREE INC</t>
  </si>
  <si>
    <t>6055 LONGBOW DR</t>
  </si>
  <si>
    <t>303-530-1442</t>
  </si>
  <si>
    <t>3035301442</t>
  </si>
  <si>
    <t>SD SECRETARY OF STATE ONL</t>
  </si>
  <si>
    <t>500 E CAPITOL AVE</t>
  </si>
  <si>
    <t>605-7733537</t>
  </si>
  <si>
    <t>6057733212</t>
  </si>
  <si>
    <t>USPS PO 4629880028</t>
  </si>
  <si>
    <t>102 W 2ND AVE</t>
  </si>
  <si>
    <t>6059973202</t>
  </si>
  <si>
    <t>COMBINED POOL AND SPA</t>
  </si>
  <si>
    <t>3520 S WESTERN AVE</t>
  </si>
  <si>
    <t>Subway Gift Cards</t>
  </si>
  <si>
    <t>Miami</t>
  </si>
  <si>
    <t>855-8254275</t>
  </si>
  <si>
    <t>HERITAGE MOTO</t>
  </si>
  <si>
    <t>2517 SW HOLLOWAY ST</t>
  </si>
  <si>
    <t>405-2625005</t>
  </si>
  <si>
    <t>36 NW SHERIDAN RD</t>
  </si>
  <si>
    <t>AMZN Mktp US 300PL0TU3</t>
  </si>
  <si>
    <t>AMZN Mktp US UN81H9LZ3</t>
  </si>
  <si>
    <t>AMZN Mktp US Z93MY6VO3</t>
  </si>
  <si>
    <t>SQ  MODERN TRIBAL N</t>
  </si>
  <si>
    <t>73063</t>
  </si>
  <si>
    <t>AMZN Mktp US NB8925BK3</t>
  </si>
  <si>
    <t>AMZN Mktp US WG4JG3GI3</t>
  </si>
  <si>
    <t>BESTBUYDIRECT238018266</t>
  </si>
  <si>
    <t>AMZN Mktp US ZL5NX15Z3</t>
  </si>
  <si>
    <t>NORTHERN TOOL EQUIP</t>
  </si>
  <si>
    <t>1600 W I 240 SERVICE RD</t>
  </si>
  <si>
    <t>HEARTLAND SEATING INC.</t>
  </si>
  <si>
    <t>11222 JOHNSON DR</t>
  </si>
  <si>
    <t>913-2680069</t>
  </si>
  <si>
    <t>9132680069</t>
  </si>
  <si>
    <t>AMZN Mktp US 395SC2QU3</t>
  </si>
  <si>
    <t>55 ALMADEN BLVD 6THFLOOR</t>
  </si>
  <si>
    <t>600 P ST STE 400</t>
  </si>
  <si>
    <t>PAYPAL  NEWBOWENECO</t>
  </si>
  <si>
    <t>EVENT  VIRTUAL 2020 DO</t>
  </si>
  <si>
    <t>AMZN Mktp US MK2PS3SJ1</t>
  </si>
  <si>
    <t>BUDGET FLAG &amp; BANNER</t>
  </si>
  <si>
    <t>310 N ROCKWELL AVE</t>
  </si>
  <si>
    <t>LONNIE'S</t>
  </si>
  <si>
    <t>112 W BROADWAY ST</t>
  </si>
  <si>
    <t>4052471083</t>
  </si>
  <si>
    <t>ANADARKO OPTICAL</t>
  </si>
  <si>
    <t>216 W CENTRAL BLVD</t>
  </si>
  <si>
    <t>4052473391</t>
  </si>
  <si>
    <t>CTC</t>
  </si>
  <si>
    <t>COMFORTWORKS INC</t>
  </si>
  <si>
    <t>405-3649007</t>
  </si>
  <si>
    <t>73093</t>
  </si>
  <si>
    <t>ACME FENCE OF OKLAHOMA C</t>
  </si>
  <si>
    <t>2451 W RENO AVE</t>
  </si>
  <si>
    <t>OCT EQUIPMENT LLC</t>
  </si>
  <si>
    <t>7100 SW 3RD ST</t>
  </si>
  <si>
    <t>405-7896812</t>
  </si>
  <si>
    <t>4057896812</t>
  </si>
  <si>
    <t>1124 S 4TH ST</t>
  </si>
  <si>
    <t>Amazon.com 2T0S44QW0</t>
  </si>
  <si>
    <t>CDW GOVT #3311474</t>
  </si>
  <si>
    <t>POPULAR MECHANICS MAGA</t>
  </si>
  <si>
    <t>214 N TRYON ST</t>
  </si>
  <si>
    <t>800-333-4948</t>
  </si>
  <si>
    <t>28202</t>
  </si>
  <si>
    <t>7043488000</t>
  </si>
  <si>
    <t>8003334948</t>
  </si>
  <si>
    <t>PAYPAL  TINKCOLLINS</t>
  </si>
  <si>
    <t>SWPLUS - OKC</t>
  </si>
  <si>
    <t>4201 W RENO AVE</t>
  </si>
  <si>
    <t>405-236-1641</t>
  </si>
  <si>
    <t>4052361641</t>
  </si>
  <si>
    <t>CARRIER CORP - DSO</t>
  </si>
  <si>
    <t>BINGER</t>
  </si>
  <si>
    <t>USPS PO 0363710089</t>
  </si>
  <si>
    <t>11010 S 51ST ST</t>
  </si>
  <si>
    <t>FEDEX 533202550</t>
  </si>
  <si>
    <t>MARATHON WATCH CO LTD.</t>
  </si>
  <si>
    <t>PAYPAL  PATRIOT</t>
  </si>
  <si>
    <t>FORMSWIFT.COM/CHARGE</t>
  </si>
  <si>
    <t>2 TOWNSEND ST APT 3-200</t>
  </si>
  <si>
    <t>888-311-2977</t>
  </si>
  <si>
    <t>4157775830</t>
  </si>
  <si>
    <t>Amazon Prime MK3WA2Y20</t>
  </si>
  <si>
    <t>8860 E CHAPARRAL RD</t>
  </si>
  <si>
    <t>Amazon Prime 201Y98AD0</t>
  </si>
  <si>
    <t>WAL-MART #1291</t>
  </si>
  <si>
    <t>7150 E SPEEDWAY BLVD</t>
  </si>
  <si>
    <t>5207511882</t>
  </si>
  <si>
    <t>TARGET        00014399</t>
  </si>
  <si>
    <t>3699 E BROA</t>
  </si>
  <si>
    <t>5209170116</t>
  </si>
  <si>
    <t>DICKS SPORTING GOODS1217</t>
  </si>
  <si>
    <t>6327 E BROADWAY BLVD</t>
  </si>
  <si>
    <t>Amazon Prime 8L0YO5EE3</t>
  </si>
  <si>
    <t>WAL-MART #1218</t>
  </si>
  <si>
    <t>1741 E FLORENCE BLVD</t>
  </si>
  <si>
    <t>5208363357</t>
  </si>
  <si>
    <t>WF  WAYFAIR 3426561209</t>
  </si>
  <si>
    <t>QT 482</t>
  </si>
  <si>
    <t>WM SUPERCENTER #1218</t>
  </si>
  <si>
    <t>2188284337</t>
  </si>
  <si>
    <t>3510 S CAMPBELL AVE</t>
  </si>
  <si>
    <t>5203474966</t>
  </si>
  <si>
    <t>MOLD TEST COMPANY</t>
  </si>
  <si>
    <t>446 GREEN ST NE</t>
  </si>
  <si>
    <t>844-9306653</t>
  </si>
  <si>
    <t>BIOCIDE LABS LLC</t>
  </si>
  <si>
    <t>3482 KEITH BRIDGERD 123</t>
  </si>
  <si>
    <t>678-9714388</t>
  </si>
  <si>
    <t>30041</t>
  </si>
  <si>
    <t>CHRISTIES APPLIANCE &amp; MAT</t>
  </si>
  <si>
    <t>3141 E FORT LOWELL RD</t>
  </si>
  <si>
    <t>520-3267129</t>
  </si>
  <si>
    <t>OFFICEMAX/DEPOT 6850</t>
  </si>
  <si>
    <t>1738 W RIO SALADO PKWY</t>
  </si>
  <si>
    <t>AMZN Mktp US 202N61FS0</t>
  </si>
  <si>
    <t>BESTBUYCOM806367641286</t>
  </si>
  <si>
    <t>AMZN Mktp US 288WD3WV2</t>
  </si>
  <si>
    <t>AMAZON.COM 209I22N82 AMZN</t>
  </si>
  <si>
    <t>AMAZON.COM 3D4AJ7YL3 AMZN</t>
  </si>
  <si>
    <t>AMZN Mktp US C63ET1HK3</t>
  </si>
  <si>
    <t>AMZN Mktp US AI7SC49D3</t>
  </si>
  <si>
    <t>REMIND101, INC.</t>
  </si>
  <si>
    <t>8945 W RUSSELL RD</t>
  </si>
  <si>
    <t>WWW.REMIND.CO</t>
  </si>
  <si>
    <t>89148</t>
  </si>
  <si>
    <t>6228 E BROADWAY BLVD</t>
  </si>
  <si>
    <t>EIG WEBSITEBUILDER.COM</t>
  </si>
  <si>
    <t>844-2117882</t>
  </si>
  <si>
    <t>8442117882</t>
  </si>
  <si>
    <t>MICHAELS STORES 2758</t>
  </si>
  <si>
    <t>1161 W IRVINGTON RD</t>
  </si>
  <si>
    <t>5208076290</t>
  </si>
  <si>
    <t>WAL-MART #5626</t>
  </si>
  <si>
    <t>1260 E TUCSON MARKETPLACE BLVD</t>
  </si>
  <si>
    <t>5209170108</t>
  </si>
  <si>
    <t>HOBBY-LOBBY #844</t>
  </si>
  <si>
    <t>#20 LAKESHORE LEARNING</t>
  </si>
  <si>
    <t>4809407700</t>
  </si>
  <si>
    <t>4610 S LANDING WAY</t>
  </si>
  <si>
    <t>FEDEX 532483226</t>
  </si>
  <si>
    <t>FRYS MARKET PLACE #0669</t>
  </si>
  <si>
    <t>2858 N PINAL AVE</t>
  </si>
  <si>
    <t>5204264701</t>
  </si>
  <si>
    <t>FEDEX 534354903</t>
  </si>
  <si>
    <t>MGTCON201202152144</t>
  </si>
  <si>
    <t>BARNES &amp; NOBLE #2804</t>
  </si>
  <si>
    <t>7325 N LA CHOLLA BLVD STE 100</t>
  </si>
  <si>
    <t>TUSCON</t>
  </si>
  <si>
    <t>5207426402</t>
  </si>
  <si>
    <t>BULK BOOKSTORE</t>
  </si>
  <si>
    <t>503-867-8738</t>
  </si>
  <si>
    <t>SQ  DESERT EAGLE EXTERMIN</t>
  </si>
  <si>
    <t>Tucson Appliance Company</t>
  </si>
  <si>
    <t>4229 E SPEEDWAY BLVD</t>
  </si>
  <si>
    <t>85712</t>
  </si>
  <si>
    <t>5208811207</t>
  </si>
  <si>
    <t>3161 N 35TH AVE STE A</t>
  </si>
  <si>
    <t>4422 S 38TH PL</t>
  </si>
  <si>
    <t>AMAZON.COM MK5YW43L1 AMZN</t>
  </si>
  <si>
    <t>AMZN Mktp US M49CZ0IN0</t>
  </si>
  <si>
    <t>AMZN Mktp US M44PE5WS0</t>
  </si>
  <si>
    <t>USPS PO 0379180570</t>
  </si>
  <si>
    <t>191 W DEUCE OF CLUBS</t>
  </si>
  <si>
    <t>9285374588</t>
  </si>
  <si>
    <t>STAPLS0186565397000004</t>
  </si>
  <si>
    <t>1901 E 119TH ST</t>
  </si>
  <si>
    <t>8162210072</t>
  </si>
  <si>
    <t>INFOSOURCE INC</t>
  </si>
  <si>
    <t>1300 CITY VIEW CTR</t>
  </si>
  <si>
    <t>407-796-5200</t>
  </si>
  <si>
    <t>W HIGHWAY 264</t>
  </si>
  <si>
    <t>GREAT WESTERN SUPPLY COMP</t>
  </si>
  <si>
    <t>116 E 53RD ST</t>
  </si>
  <si>
    <t>563-4456644</t>
  </si>
  <si>
    <t>52806</t>
  </si>
  <si>
    <t>5634456644</t>
  </si>
  <si>
    <t>STAPLS7312761550004001</t>
  </si>
  <si>
    <t>WE GREAUX PEOPLE, LLC</t>
  </si>
  <si>
    <t>122-56271247</t>
  </si>
  <si>
    <t>70807</t>
  </si>
  <si>
    <t>STAPLS7312761550001001</t>
  </si>
  <si>
    <t>NETOP TECH INC</t>
  </si>
  <si>
    <t>15725 SW GREYSTONE CT</t>
  </si>
  <si>
    <t>503-239-2288</t>
  </si>
  <si>
    <t>5032392299</t>
  </si>
  <si>
    <t>6022643900</t>
  </si>
  <si>
    <t>123 8TH AVE S</t>
  </si>
  <si>
    <t>AMAZON.COM MK4NF1T41 AMZN</t>
  </si>
  <si>
    <t>BIG 5 SPORTING GOODS 207</t>
  </si>
  <si>
    <t>2775 S WOODLANDS VILLAGE BLVD</t>
  </si>
  <si>
    <t>9282140590</t>
  </si>
  <si>
    <t>9287731117</t>
  </si>
  <si>
    <t>HEGGERTY LITERACY RES</t>
  </si>
  <si>
    <t>SP   BAVX RESOURCES</t>
  </si>
  <si>
    <t>HTTPSBAVXRESO</t>
  </si>
  <si>
    <t>67037</t>
  </si>
  <si>
    <t>AMZN Mktp US 2T2NM5N61</t>
  </si>
  <si>
    <t>AMZN Mktp US MK3O34YM0</t>
  </si>
  <si>
    <t>AMZN Mktp US 2T13T3CT0</t>
  </si>
  <si>
    <t>AMZN Mktp US MK5H29YF0</t>
  </si>
  <si>
    <t>AMZN Mktp US 2T3TB1CA2</t>
  </si>
  <si>
    <t>AMZN Mktp US 2T57F0O50</t>
  </si>
  <si>
    <t>AMZN Mktp US 2T4ZJ2A01</t>
  </si>
  <si>
    <t>Amazon.com 2T99N3081</t>
  </si>
  <si>
    <t>AMZN Mktp US 2T1677390</t>
  </si>
  <si>
    <t>AMZN Mktp US 2T6ZY9P11</t>
  </si>
  <si>
    <t>AMZN Mktp US 2T7C56GP1</t>
  </si>
  <si>
    <t>AMZN Mktp US 2T79C0XG1</t>
  </si>
  <si>
    <t>AMZN Mktp US 2T7M90JD2</t>
  </si>
  <si>
    <t>AMAZON.COM 2T48T01E0 AMZN</t>
  </si>
  <si>
    <t>NORTHERN SPEECH SERVICES</t>
  </si>
  <si>
    <t>325 MEECHER RD</t>
  </si>
  <si>
    <t>989-732-3866</t>
  </si>
  <si>
    <t>49735</t>
  </si>
  <si>
    <t>AMZN Mktp US 2T4CF4Y71</t>
  </si>
  <si>
    <t>1 ATT WAY</t>
  </si>
  <si>
    <t>AMZN Mktp US 284D45TQ1</t>
  </si>
  <si>
    <t>SQ  AIRWEST HELICOP</t>
  </si>
  <si>
    <t>LEARNING SERVICES INTL</t>
  </si>
  <si>
    <t>541-7440883</t>
  </si>
  <si>
    <t>97440</t>
  </si>
  <si>
    <t>5058634190</t>
  </si>
  <si>
    <t>2020 NATIONAL ALL SPOR</t>
  </si>
  <si>
    <t>HTTPSWWW.NATI</t>
  </si>
  <si>
    <t>85373</t>
  </si>
  <si>
    <t>TN UNC GREENSBORO PAYPATH</t>
  </si>
  <si>
    <t>V UNIVERSITY NC GREENSBOR</t>
  </si>
  <si>
    <t>1202 SPRING GARDEN ST</t>
  </si>
  <si>
    <t>336-3344959</t>
  </si>
  <si>
    <t>27412</t>
  </si>
  <si>
    <t>EVERYTHINGBRANDED.COM</t>
  </si>
  <si>
    <t>LEICESTER</t>
  </si>
  <si>
    <t>SP   HANDS CRAFT US, I</t>
  </si>
  <si>
    <t>5100 S EASTERN AVE</t>
  </si>
  <si>
    <t>HTTPSHANDSCRA</t>
  </si>
  <si>
    <t>90040</t>
  </si>
  <si>
    <t>FEDEX 97475855</t>
  </si>
  <si>
    <t>IN  FIRE ETC</t>
  </si>
  <si>
    <t>619-5257286</t>
  </si>
  <si>
    <t>92113</t>
  </si>
  <si>
    <t>FEDEX 816286110028</t>
  </si>
  <si>
    <t>2910 DISTRICT AVE</t>
  </si>
  <si>
    <t>FEDEX 816286110040</t>
  </si>
  <si>
    <t>FEDEX 816287268412</t>
  </si>
  <si>
    <t>TARGET        00002121</t>
  </si>
  <si>
    <t>3520 TYLER ST</t>
  </si>
  <si>
    <t>9513511083</t>
  </si>
  <si>
    <t>3601 HIGHWAY 100 S</t>
  </si>
  <si>
    <t>9724976730</t>
  </si>
  <si>
    <t>AAA LASER SERVICE &amp; SUPPL</t>
  </si>
  <si>
    <t>49 BRIDGE ST STE 4</t>
  </si>
  <si>
    <t>978-2261200</t>
  </si>
  <si>
    <t>9782261200</t>
  </si>
  <si>
    <t>REPLENISH INK INC</t>
  </si>
  <si>
    <t>701 BRICKELL KEY BLVD PH 10</t>
  </si>
  <si>
    <t>818-206-2424</t>
  </si>
  <si>
    <t>33231</t>
  </si>
  <si>
    <t>8182062424</t>
  </si>
  <si>
    <t>800-7057526</t>
  </si>
  <si>
    <t>13020 W STOCKTON BLVD</t>
  </si>
  <si>
    <t>AMZN Mktp US 206M72C00</t>
  </si>
  <si>
    <t>WWW.WEGREAUXP</t>
  </si>
  <si>
    <t>SQ  REPTILE FACTORY</t>
  </si>
  <si>
    <t>ETE FITNESS EQUIPMENT</t>
  </si>
  <si>
    <t>181 S WINEVILLE AVE STE Q</t>
  </si>
  <si>
    <t>562-7553785</t>
  </si>
  <si>
    <t>AMZN Mktp US L56TQ7ZB3</t>
  </si>
  <si>
    <t>PAYPAL  CARONELEARN</t>
  </si>
  <si>
    <t>LITIGATION SERVICES MGMT</t>
  </si>
  <si>
    <t>3770 HOWARD HUGHES PKWY</t>
  </si>
  <si>
    <t>702-314-7200</t>
  </si>
  <si>
    <t>89169</t>
  </si>
  <si>
    <t>AMZN Mktp US T15695OM3</t>
  </si>
  <si>
    <t>NICK AND SONS FURNITURE</t>
  </si>
  <si>
    <t>9516371215</t>
  </si>
  <si>
    <t>SQ  THREAD-MARK</t>
  </si>
  <si>
    <t>SQ  NADER SBITANY</t>
  </si>
  <si>
    <t>SP   ALCOTESTER.COM</t>
  </si>
  <si>
    <t>HTTPSALCOTEST</t>
  </si>
  <si>
    <t>48042</t>
  </si>
  <si>
    <t>SMART AND FINAL 316</t>
  </si>
  <si>
    <t>3310 VINE ST</t>
  </si>
  <si>
    <t>CAINE AND WEINER CO INC</t>
  </si>
  <si>
    <t>5805 SEPULVEDA BLVD STE 400</t>
  </si>
  <si>
    <t>818-2266000</t>
  </si>
  <si>
    <t>91411</t>
  </si>
  <si>
    <t>8182266000</t>
  </si>
  <si>
    <t>FEDERAL SAFETY COMPLIA</t>
  </si>
  <si>
    <t>2770 BARDIN RD APT 11202</t>
  </si>
  <si>
    <t>682-404-0465</t>
  </si>
  <si>
    <t>75052</t>
  </si>
  <si>
    <t>FEDEX 816287256360</t>
  </si>
  <si>
    <t>FEDEX 816287256761</t>
  </si>
  <si>
    <t>FEDEX 816287256772</t>
  </si>
  <si>
    <t>FEDEX 816287256599</t>
  </si>
  <si>
    <t>FEDEX 816287256739</t>
  </si>
  <si>
    <t>FEDEX 816287256750</t>
  </si>
  <si>
    <t>FEDEX 816287256717</t>
  </si>
  <si>
    <t>FEDEX 816287256680</t>
  </si>
  <si>
    <t>FEDEX 816287256636</t>
  </si>
  <si>
    <t>FEDEX 816287256176</t>
  </si>
  <si>
    <t>FEDEX 816287256728</t>
  </si>
  <si>
    <t>FEDEX 816287256625</t>
  </si>
  <si>
    <t>FEDEX 816287256691</t>
  </si>
  <si>
    <t>FEDEX 816287256670</t>
  </si>
  <si>
    <t>FEDEX 816287256669</t>
  </si>
  <si>
    <t>FEDEX 816287256706</t>
  </si>
  <si>
    <t>FEDEX 816287256658</t>
  </si>
  <si>
    <t>FEDEX 816287256740</t>
  </si>
  <si>
    <t>FEDEX 816287255607</t>
  </si>
  <si>
    <t>FEDEX 816287255890</t>
  </si>
  <si>
    <t>FEDEX 816287255880</t>
  </si>
  <si>
    <t>FEDEX 816287255618</t>
  </si>
  <si>
    <t>FEDEX 816287255456</t>
  </si>
  <si>
    <t>FEDEX 816287255261</t>
  </si>
  <si>
    <t>FEDEX 816287256603</t>
  </si>
  <si>
    <t>FEDEX 816287255342</t>
  </si>
  <si>
    <t>FEDEX 816287255250</t>
  </si>
  <si>
    <t>FEDEX 816287255239</t>
  </si>
  <si>
    <t>FEDEX 816287255490</t>
  </si>
  <si>
    <t>FEDEX 816287255721</t>
  </si>
  <si>
    <t>FEDEX 816287255240</t>
  </si>
  <si>
    <t>FEDEX 816287255684</t>
  </si>
  <si>
    <t>FEDEX 816287255765</t>
  </si>
  <si>
    <t>FEDEX 816287255662</t>
  </si>
  <si>
    <t>FEDEX 816287255570</t>
  </si>
  <si>
    <t>FEDEX 816287255206</t>
  </si>
  <si>
    <t>FEDEX 816287255560</t>
  </si>
  <si>
    <t>FEDEX 816287255548</t>
  </si>
  <si>
    <t>FEDEX 816287255592</t>
  </si>
  <si>
    <t>FEDEX 816287255673</t>
  </si>
  <si>
    <t>FEDEX 816287255846</t>
  </si>
  <si>
    <t>FEDEX 816287255283</t>
  </si>
  <si>
    <t>FEDEX 816287255125</t>
  </si>
  <si>
    <t>FEDEX 816287255743</t>
  </si>
  <si>
    <t>FEDEX 816287255158</t>
  </si>
  <si>
    <t>FEDEX 816287255272</t>
  </si>
  <si>
    <t>FEDEX 816287255320</t>
  </si>
  <si>
    <t>FEDEX 816287255375</t>
  </si>
  <si>
    <t>FEDEX 816287255798</t>
  </si>
  <si>
    <t>FEDEX 816287255868</t>
  </si>
  <si>
    <t>FEDEX 816287255581</t>
  </si>
  <si>
    <t>FEDEX 816287255191</t>
  </si>
  <si>
    <t>FEDEX 816287255651</t>
  </si>
  <si>
    <t>FEDEX 816287255732</t>
  </si>
  <si>
    <t>FEDEX 816287253832</t>
  </si>
  <si>
    <t>FEDEX 816287255294</t>
  </si>
  <si>
    <t>FEDEX 816287255445</t>
  </si>
  <si>
    <t>FEDEX 816287255629</t>
  </si>
  <si>
    <t>FEDEX 816287256647</t>
  </si>
  <si>
    <t>FEDEX 816287255170</t>
  </si>
  <si>
    <t>FEDEX 816287255776</t>
  </si>
  <si>
    <t>FEDEX 816287255813</t>
  </si>
  <si>
    <t>FEDEX 816287255228</t>
  </si>
  <si>
    <t>FEDEX 816287255504</t>
  </si>
  <si>
    <t>FEDEX 816287255180</t>
  </si>
  <si>
    <t>FEDEX 816287255526</t>
  </si>
  <si>
    <t>FEDEX 816287255640</t>
  </si>
  <si>
    <t>FEDEX 816287255489</t>
  </si>
  <si>
    <t>FEDEX 816287255695</t>
  </si>
  <si>
    <t>FEDEX 816287255136</t>
  </si>
  <si>
    <t>FEDEX 816287255331</t>
  </si>
  <si>
    <t>FEDEX 816287255217</t>
  </si>
  <si>
    <t>FEDEX 816287255787</t>
  </si>
  <si>
    <t>FEDEX 816287255835</t>
  </si>
  <si>
    <t>FEDEX 816287255857</t>
  </si>
  <si>
    <t>FEDEX 816287255401</t>
  </si>
  <si>
    <t>FEDEX 816287255423</t>
  </si>
  <si>
    <t>FEDEX 816287255559</t>
  </si>
  <si>
    <t>FEDEX 816287255700</t>
  </si>
  <si>
    <t>FEDEX 816287255434</t>
  </si>
  <si>
    <t>FEDEX 816287255478</t>
  </si>
  <si>
    <t>FEDEX 816287256614</t>
  </si>
  <si>
    <t>FEDEX 816287255824</t>
  </si>
  <si>
    <t>FEDEX 816287255537</t>
  </si>
  <si>
    <t>FEDEX 816287255147</t>
  </si>
  <si>
    <t>FEDEX 816287255754</t>
  </si>
  <si>
    <t>FEDEX 816287255169</t>
  </si>
  <si>
    <t>FEDEX 816287255802</t>
  </si>
  <si>
    <t>FEDEX 816287255412</t>
  </si>
  <si>
    <t>FEDEX 816287255630</t>
  </si>
  <si>
    <t>FEDEX 816287255710</t>
  </si>
  <si>
    <t>FEDEX 816287255364</t>
  </si>
  <si>
    <t>FEDEX 816287255309</t>
  </si>
  <si>
    <t>SP   BIG BEND WATER TE</t>
  </si>
  <si>
    <t>HTTPSBIGBENDW</t>
  </si>
  <si>
    <t>39828</t>
  </si>
  <si>
    <t>FEDEX 816287253843</t>
  </si>
  <si>
    <t>FEDEX 816287253876</t>
  </si>
  <si>
    <t>FEDEX 816287255386</t>
  </si>
  <si>
    <t>FEDEX 816287253854</t>
  </si>
  <si>
    <t>FEDEX 816287255397</t>
  </si>
  <si>
    <t>FEDEX 816287253865</t>
  </si>
  <si>
    <t>FEDEX 816287255310</t>
  </si>
  <si>
    <t>FEDEX 816287255353</t>
  </si>
  <si>
    <t>JON DON ECOMM #999</t>
  </si>
  <si>
    <t>FEDEX 816287253957</t>
  </si>
  <si>
    <t>FEDEX 816287253946</t>
  </si>
  <si>
    <t>FEDEX 816287254254</t>
  </si>
  <si>
    <t>FEDEX 816287253935</t>
  </si>
  <si>
    <t>FEDEX 816287254070</t>
  </si>
  <si>
    <t>FEDEX 816287254015</t>
  </si>
  <si>
    <t>FEDEX 192460451929</t>
  </si>
  <si>
    <t>FEDEX 816287254026</t>
  </si>
  <si>
    <t>FEDEX 816287253990</t>
  </si>
  <si>
    <t>FEDEX 816287253913</t>
  </si>
  <si>
    <t>FEDEX 816287253980</t>
  </si>
  <si>
    <t>FEDEX 816287253968</t>
  </si>
  <si>
    <t>FEDEX 816287254004</t>
  </si>
  <si>
    <t>FEDEX 816287255879</t>
  </si>
  <si>
    <t>FEDEX 816287256588</t>
  </si>
  <si>
    <t>FEDEX 816287253979</t>
  </si>
  <si>
    <t>FEDEX 816287253821</t>
  </si>
  <si>
    <t>FEDEX 816287253924</t>
  </si>
  <si>
    <t>FEDEX 816287254060</t>
  </si>
  <si>
    <t>FEDEX 771747804810</t>
  </si>
  <si>
    <t>FEDEX 816287253898</t>
  </si>
  <si>
    <t>FEDEX 816287253902</t>
  </si>
  <si>
    <t>FEDEX 816287254265</t>
  </si>
  <si>
    <t>FEDEX 816287254048</t>
  </si>
  <si>
    <t>FEDEX 816287254059</t>
  </si>
  <si>
    <t>FEDEX 816287254037</t>
  </si>
  <si>
    <t>FEDEX 816287255055</t>
  </si>
  <si>
    <t>FEDEX 816287255114</t>
  </si>
  <si>
    <t>FEDEX 816287254920</t>
  </si>
  <si>
    <t>FEDEX 816287254770</t>
  </si>
  <si>
    <t>FEDEX 816287254714</t>
  </si>
  <si>
    <t>FEDEX 816287254585</t>
  </si>
  <si>
    <t>FEDEX 816287254379</t>
  </si>
  <si>
    <t>FEDEX 816287254416</t>
  </si>
  <si>
    <t>FEDEX 816287254910</t>
  </si>
  <si>
    <t>FEDEX 816287254997</t>
  </si>
  <si>
    <t>FEDEX 816287255088</t>
  </si>
  <si>
    <t>FEDEX 816287254427</t>
  </si>
  <si>
    <t>FEDEX 816287254791</t>
  </si>
  <si>
    <t>FEDEX 816287255066</t>
  </si>
  <si>
    <t>FEDEX 816287254725</t>
  </si>
  <si>
    <t>FEDEX 816287255000</t>
  </si>
  <si>
    <t>FEDEX 816287254563</t>
  </si>
  <si>
    <t>FEDEX 816287254380</t>
  </si>
  <si>
    <t>FEDEX 816287254390</t>
  </si>
  <si>
    <t>FEDEX 816287254519</t>
  </si>
  <si>
    <t>FEDEX 816287254438</t>
  </si>
  <si>
    <t>FEDEX 816287254276</t>
  </si>
  <si>
    <t>FEDEX 816287254699</t>
  </si>
  <si>
    <t>FEDEX 816287254677</t>
  </si>
  <si>
    <t>FEDEX 816287254530</t>
  </si>
  <si>
    <t>FEDEX 816287254861</t>
  </si>
  <si>
    <t>FEDEX 816287254644</t>
  </si>
  <si>
    <t>FEDEX 816287254828</t>
  </si>
  <si>
    <t>FEDEX 816287254883</t>
  </si>
  <si>
    <t>FEDEX 816287254975</t>
  </si>
  <si>
    <t>FEDEX 816287254471</t>
  </si>
  <si>
    <t>FEDEX 816287254541</t>
  </si>
  <si>
    <t>FEDEX 816287254872</t>
  </si>
  <si>
    <t>FEDEX 816287253887</t>
  </si>
  <si>
    <t>FEDEX 816287254493</t>
  </si>
  <si>
    <t>FEDEX 816287254780</t>
  </si>
  <si>
    <t>FEDEX 816287254622</t>
  </si>
  <si>
    <t>FEDEX 816287254405</t>
  </si>
  <si>
    <t>FEDEX 816287254688</t>
  </si>
  <si>
    <t>FEDEX 816287254986</t>
  </si>
  <si>
    <t>FEDEX 816287254520</t>
  </si>
  <si>
    <t>FEDEX 816287254611</t>
  </si>
  <si>
    <t>FEDEX 816287255077</t>
  </si>
  <si>
    <t>FEDEX 816287254840</t>
  </si>
  <si>
    <t>FEDEX 816287254703</t>
  </si>
  <si>
    <t>FEDEX 816287255033</t>
  </si>
  <si>
    <t>FEDEX 816287254964</t>
  </si>
  <si>
    <t>FEDEX 816287254758</t>
  </si>
  <si>
    <t>FEDEX 816287254817</t>
  </si>
  <si>
    <t>FEDEX 816287255103</t>
  </si>
  <si>
    <t>FEDEX 816287254769</t>
  </si>
  <si>
    <t>FEDEX 816287254909</t>
  </si>
  <si>
    <t>FEDEX 816287254449</t>
  </si>
  <si>
    <t>FEDEX 816287254655</t>
  </si>
  <si>
    <t>FEDEX 816287255044</t>
  </si>
  <si>
    <t>FEDEX 816287254450</t>
  </si>
  <si>
    <t>FEDEX 816287254508</t>
  </si>
  <si>
    <t>FEDEX 816287254850</t>
  </si>
  <si>
    <t>FEDEX 816287254600</t>
  </si>
  <si>
    <t>FEDEX 816287254666</t>
  </si>
  <si>
    <t>FEDEX 816287254313</t>
  </si>
  <si>
    <t>FEDEX 816287267129</t>
  </si>
  <si>
    <t>FEDEX 816287266865</t>
  </si>
  <si>
    <t>FEDEX 853497822083</t>
  </si>
  <si>
    <t>FEDEX 816287267184</t>
  </si>
  <si>
    <t>FEDEX 853008905882</t>
  </si>
  <si>
    <t>FEDEX 816287267232</t>
  </si>
  <si>
    <t>FEDEX 816287254931</t>
  </si>
  <si>
    <t>SQ  CALIFORNIA INTERSCHOL</t>
  </si>
  <si>
    <t>FEDEX 816287267140</t>
  </si>
  <si>
    <t>FEDEX 816287267195</t>
  </si>
  <si>
    <t>FEDEX 816287254552</t>
  </si>
  <si>
    <t>FEDEX 816287254368</t>
  </si>
  <si>
    <t>FEDEX 816287267151</t>
  </si>
  <si>
    <t>FEDEX 816287267210</t>
  </si>
  <si>
    <t>FEDEX 816287254357</t>
  </si>
  <si>
    <t>FEDEX 816287254747</t>
  </si>
  <si>
    <t>FEDEX 816287254287</t>
  </si>
  <si>
    <t>FEDEX 816287254324</t>
  </si>
  <si>
    <t>FEDEX 816287254574</t>
  </si>
  <si>
    <t>FEDEX 816287254953</t>
  </si>
  <si>
    <t>FEDEX 815373862844</t>
  </si>
  <si>
    <t>FEDEX 816287255099</t>
  </si>
  <si>
    <t>FEDEX 816287267173</t>
  </si>
  <si>
    <t>FEDEX 816287254460</t>
  </si>
  <si>
    <t>FEDEX 816287254942</t>
  </si>
  <si>
    <t>FEDEX 816287267118</t>
  </si>
  <si>
    <t>FEDEX 816287254736</t>
  </si>
  <si>
    <t>FEDEX 816287267162</t>
  </si>
  <si>
    <t>FEDEX 816287267221</t>
  </si>
  <si>
    <t>FEDEX 816287254596</t>
  </si>
  <si>
    <t>FEDEX 816287267092</t>
  </si>
  <si>
    <t>FEDEX 816287254482</t>
  </si>
  <si>
    <t>FEDEX 816287267200</t>
  </si>
  <si>
    <t>FEDEX 816287254806</t>
  </si>
  <si>
    <t>FEDEX 816287254839</t>
  </si>
  <si>
    <t>FEDEX 816287267059</t>
  </si>
  <si>
    <t>FEDEX 810777086741</t>
  </si>
  <si>
    <t>FEDEX 815373862866</t>
  </si>
  <si>
    <t>FEDEX 815373862855</t>
  </si>
  <si>
    <t>FEDEX 816287254302</t>
  </si>
  <si>
    <t>FEDEX 816287267081</t>
  </si>
  <si>
    <t>FEDEX 816287267060</t>
  </si>
  <si>
    <t>FEDEX 816287254894</t>
  </si>
  <si>
    <t>FEDEX 816287254346</t>
  </si>
  <si>
    <t>FEDEX 853497822094</t>
  </si>
  <si>
    <t>FEDEX 810777086730</t>
  </si>
  <si>
    <t>FEDEX 816287266957</t>
  </si>
  <si>
    <t>FEDEX 816287267107</t>
  </si>
  <si>
    <t>FEDEX 816287266946</t>
  </si>
  <si>
    <t>FEDEX 816287267070</t>
  </si>
  <si>
    <t>FEDEX 816287254298</t>
  </si>
  <si>
    <t>FEDEX 846370104625</t>
  </si>
  <si>
    <t>FEDEX 816287254335</t>
  </si>
  <si>
    <t>FEDEX 853008905893</t>
  </si>
  <si>
    <t>IN  HOME CAMPUS</t>
  </si>
  <si>
    <t>562-2062486</t>
  </si>
  <si>
    <t>FEDEX 816287266968</t>
  </si>
  <si>
    <t>FEDEX 816287266887</t>
  </si>
  <si>
    <t>FEDEX 816287266913</t>
  </si>
  <si>
    <t>FEDEX 816287266979</t>
  </si>
  <si>
    <t>FEDEX 816287266924</t>
  </si>
  <si>
    <t>FEDEX 816287267048</t>
  </si>
  <si>
    <t>FEDEX 816287266935</t>
  </si>
  <si>
    <t>FEDEX 816287266902</t>
  </si>
  <si>
    <t>SQ  CIF SOUTHERN SECTION</t>
  </si>
  <si>
    <t>FEDEX 816287266898</t>
  </si>
  <si>
    <t>FEDEX 816287255022</t>
  </si>
  <si>
    <t>FEDEX 855750188920</t>
  </si>
  <si>
    <t>S3 STORES 616-259-5711</t>
  </si>
  <si>
    <t>CHATHAM</t>
  </si>
  <si>
    <t>00735</t>
  </si>
  <si>
    <t>ACMETOOLS.COM</t>
  </si>
  <si>
    <t>1101 N WASHINGTON ST</t>
  </si>
  <si>
    <t>877-345-2263</t>
  </si>
  <si>
    <t>FEDEX 771956821433</t>
  </si>
  <si>
    <t>FEDEX 816287254232</t>
  </si>
  <si>
    <t>FEDEX 816287267037</t>
  </si>
  <si>
    <t>FEDEX 771956823940</t>
  </si>
  <si>
    <t>FEDEX 816286095480</t>
  </si>
  <si>
    <t>FEDEX 816287267026</t>
  </si>
  <si>
    <t>FEDEX 816287254243</t>
  </si>
  <si>
    <t>8773452263</t>
  </si>
  <si>
    <t>FEDEX 816287267004</t>
  </si>
  <si>
    <t>FEDEX 816287267015</t>
  </si>
  <si>
    <t>5202 N RICHMOND HILL RD</t>
  </si>
  <si>
    <t>405-744-4102</t>
  </si>
  <si>
    <t>FEDEX 771645662693</t>
  </si>
  <si>
    <t>FEDEX 771688029462</t>
  </si>
  <si>
    <t>FEDEX 771670562485</t>
  </si>
  <si>
    <t>FEDEX 771750941147</t>
  </si>
  <si>
    <t>FEDEX 771750940986</t>
  </si>
  <si>
    <t>FEDEX 771669006709</t>
  </si>
  <si>
    <t>FEDEX 771813487350</t>
  </si>
  <si>
    <t>FEDEX 771865815348</t>
  </si>
  <si>
    <t>FEDEX 937941291095</t>
  </si>
  <si>
    <t>FEDEX 937941291100</t>
  </si>
  <si>
    <t>FEDEX 937941290971</t>
  </si>
  <si>
    <t>FEDEX 937941290857</t>
  </si>
  <si>
    <t>FEDEX 937941290868</t>
  </si>
  <si>
    <t>FEDEX 937941289897</t>
  </si>
  <si>
    <t>FEDEX 000031334252</t>
  </si>
  <si>
    <t>FEDEX 937941290879</t>
  </si>
  <si>
    <t>FEDEX 937941290846</t>
  </si>
  <si>
    <t>FEDEX 937941290813</t>
  </si>
  <si>
    <t>FEDEX 937941290824</t>
  </si>
  <si>
    <t>FEDEX 000031334251</t>
  </si>
  <si>
    <t>FEDEX 937941290375</t>
  </si>
  <si>
    <t>FEDEX 937941291154</t>
  </si>
  <si>
    <t>FEDEX 937941291084</t>
  </si>
  <si>
    <t>FEDEX 937941291143</t>
  </si>
  <si>
    <t>FEDEX 937941290835</t>
  </si>
  <si>
    <t>FEDEX 937941290880</t>
  </si>
  <si>
    <t>FEDEX 937941291202</t>
  </si>
  <si>
    <t>FEDEX 937941290386</t>
  </si>
  <si>
    <t>FEDEX 937941294164</t>
  </si>
  <si>
    <t>FEDEX 937941291772</t>
  </si>
  <si>
    <t>FEDEX 937941299773</t>
  </si>
  <si>
    <t>FEDEX 937941297050</t>
  </si>
  <si>
    <t>FEDEX 937941291761</t>
  </si>
  <si>
    <t>FEDEX 937941298300</t>
  </si>
  <si>
    <t>FEDEX 937941291511</t>
  </si>
  <si>
    <t>FEDEX 937941295609</t>
  </si>
  <si>
    <t>FEDEX 937941289393</t>
  </si>
  <si>
    <t>FEDEX 937941289202</t>
  </si>
  <si>
    <t>FEDEX 937941288710</t>
  </si>
  <si>
    <t>FEDEX 937941288673</t>
  </si>
  <si>
    <t>FEDEX 937941287677</t>
  </si>
  <si>
    <t>FEDEX 937941291603</t>
  </si>
  <si>
    <t>FEDEX 937941288743</t>
  </si>
  <si>
    <t>FEDEX 937941290125</t>
  </si>
  <si>
    <t>FEDEX 937941291669</t>
  </si>
  <si>
    <t>FEDEX 937941291420</t>
  </si>
  <si>
    <t>FEDEX 937941295344</t>
  </si>
  <si>
    <t>FEDEX 937941290353</t>
  </si>
  <si>
    <t>FEDEX 937941297038</t>
  </si>
  <si>
    <t>FEDEX 937941296178</t>
  </si>
  <si>
    <t>FEDEX 937941299063</t>
  </si>
  <si>
    <t>FEDEX 937941287379</t>
  </si>
  <si>
    <t>FEDEX 937941289544</t>
  </si>
  <si>
    <t>FEDEX 937941291430</t>
  </si>
  <si>
    <t>FEDEX 937941297152</t>
  </si>
  <si>
    <t>FEDEX 937941288191</t>
  </si>
  <si>
    <t>FEDEX 937941294750</t>
  </si>
  <si>
    <t>FEDEX 937941289100</t>
  </si>
  <si>
    <t>FEDEX 937941295528</t>
  </si>
  <si>
    <t>FEDEX 937941291625</t>
  </si>
  <si>
    <t>FEDEX 937941289224</t>
  </si>
  <si>
    <t>FEDEX 937941295296</t>
  </si>
  <si>
    <t>FEDEX 937941294142</t>
  </si>
  <si>
    <t>FEDEX 937941296465</t>
  </si>
  <si>
    <t>FEDEX 937941290515</t>
  </si>
  <si>
    <t>FEDEX 937941290490</t>
  </si>
  <si>
    <t>FEDEX 937941289603</t>
  </si>
  <si>
    <t>FEDEX 937941295973</t>
  </si>
  <si>
    <t>FEDEX 937941297380</t>
  </si>
  <si>
    <t>FEDEX 937941289018</t>
  </si>
  <si>
    <t>FEDEX 937941287769</t>
  </si>
  <si>
    <t>FEDEX 937941291485</t>
  </si>
  <si>
    <t>FEDEX 937941287596</t>
  </si>
  <si>
    <t>FEDEX 937941287688</t>
  </si>
  <si>
    <t>FEDEX 937941289750</t>
  </si>
  <si>
    <t>FEDEX 937941289577</t>
  </si>
  <si>
    <t>FEDEX 937941287585</t>
  </si>
  <si>
    <t>FEDEX 937941296970</t>
  </si>
  <si>
    <t>FEDEX 937941296958</t>
  </si>
  <si>
    <t>FEDEX 937941299122</t>
  </si>
  <si>
    <t>FEDEX 937941299979</t>
  </si>
  <si>
    <t>FEDEX 937941289408</t>
  </si>
  <si>
    <t>FEDEX 937941289810</t>
  </si>
  <si>
    <t>FEDEX 937941291978</t>
  </si>
  <si>
    <t>FEDEX 937941300108</t>
  </si>
  <si>
    <t>FEDEX 937941288489</t>
  </si>
  <si>
    <t>FEDEX 937941295734</t>
  </si>
  <si>
    <t>FEDEX 937941291393</t>
  </si>
  <si>
    <t>FEDEX 937941296432</t>
  </si>
  <si>
    <t>FEDEX 937941288490</t>
  </si>
  <si>
    <t>FEDEX 937941291810</t>
  </si>
  <si>
    <t>FEDEX 937941297873</t>
  </si>
  <si>
    <t>FEDEX 937941296190</t>
  </si>
  <si>
    <t>FEDEX 937941299085</t>
  </si>
  <si>
    <t>FEDEX 937941290732</t>
  </si>
  <si>
    <t>FEDEX 937941287368</t>
  </si>
  <si>
    <t>FEDEX 937941291658</t>
  </si>
  <si>
    <t>FEDEX 937941287611</t>
  </si>
  <si>
    <t>FEDEX 937941291599</t>
  </si>
  <si>
    <t>FEDEX 937941288261</t>
  </si>
  <si>
    <t>FEDEX 937941297987</t>
  </si>
  <si>
    <t>FEDEX 937941287471</t>
  </si>
  <si>
    <t>FEDEX 937941296833</t>
  </si>
  <si>
    <t>FEDEX 937941291588</t>
  </si>
  <si>
    <t>FEDEX 937941294381</t>
  </si>
  <si>
    <t>FEDEX 937941293992</t>
  </si>
  <si>
    <t>FEDEX 937941295480</t>
  </si>
  <si>
    <t>FEDEX 937941296800</t>
  </si>
  <si>
    <t>FEDEX 937941287997</t>
  </si>
  <si>
    <t>FEDEX 937941297314</t>
  </si>
  <si>
    <t>FEDEX 937941296796</t>
  </si>
  <si>
    <t>FEDEX 937941291706</t>
  </si>
  <si>
    <t>FEDEX 937941292974</t>
  </si>
  <si>
    <t>FEDEX 937941288180</t>
  </si>
  <si>
    <t>FEDEX 937941290099</t>
  </si>
  <si>
    <t>FEDEX 937941288375</t>
  </si>
  <si>
    <t>FEDEX 937941299111</t>
  </si>
  <si>
    <t>FEDEX 937941294430</t>
  </si>
  <si>
    <t>FEDEX 937941296395</t>
  </si>
  <si>
    <t>FEDEX 937941295561</t>
  </si>
  <si>
    <t>FEDEX 937941287699</t>
  </si>
  <si>
    <t>FEDEX 937941295274</t>
  </si>
  <si>
    <t>FEDEX 937941295860</t>
  </si>
  <si>
    <t>FEDEX 937941287195</t>
  </si>
  <si>
    <t>FEDEX 937941289213</t>
  </si>
  <si>
    <t>FEDEX 937941287910</t>
  </si>
  <si>
    <t>FEDEX 937941288537</t>
  </si>
  <si>
    <t>FEDEX 937941299394</t>
  </si>
  <si>
    <t>FEDEX 937941294017</t>
  </si>
  <si>
    <t>FEDEX 937941287758</t>
  </si>
  <si>
    <t>FEDEX 937941299578</t>
  </si>
  <si>
    <t>FEDEX 937941289761</t>
  </si>
  <si>
    <t>FEDEX 937941288011</t>
  </si>
  <si>
    <t>FEDEX 937941291073</t>
  </si>
  <si>
    <t>FEDEX 937941288412</t>
  </si>
  <si>
    <t>FEDEX 937941288125</t>
  </si>
  <si>
    <t>FEDEX 937941287482</t>
  </si>
  <si>
    <t>FEDEX 937941287416</t>
  </si>
  <si>
    <t>FEDEX 937941299041</t>
  </si>
  <si>
    <t>FEDEX 937941291739</t>
  </si>
  <si>
    <t>FEDEX 937941290309</t>
  </si>
  <si>
    <t>FEDEX 937941290445</t>
  </si>
  <si>
    <t>FEDEX 937941296763</t>
  </si>
  <si>
    <t>FEDEX 937941291897</t>
  </si>
  <si>
    <t>FEDEX 937941293503</t>
  </si>
  <si>
    <t>FEDEX 937941293970</t>
  </si>
  <si>
    <t>FEDEX 937941295491</t>
  </si>
  <si>
    <t>FEDEX 937941299832</t>
  </si>
  <si>
    <t>FEDEX 937941287405</t>
  </si>
  <si>
    <t>FEDEX 937941297244</t>
  </si>
  <si>
    <t>FEDEX 937941289555</t>
  </si>
  <si>
    <t>FEDEX 937941288835</t>
  </si>
  <si>
    <t>FEDEX 937941290401</t>
  </si>
  <si>
    <t>FEDEX 937941289511</t>
  </si>
  <si>
    <t>FEDEX 937941295470</t>
  </si>
  <si>
    <t>FEDEX 937941291680</t>
  </si>
  <si>
    <t>FEDEX 937941289051</t>
  </si>
  <si>
    <t>FEDEX 937941288938</t>
  </si>
  <si>
    <t>FEDEX 937941299659</t>
  </si>
  <si>
    <t>FEDEX 937941289420</t>
  </si>
  <si>
    <t>FEDEX 937941295311</t>
  </si>
  <si>
    <t>FEDEX 937941289485</t>
  </si>
  <si>
    <t>FEDEX 937941299100</t>
  </si>
  <si>
    <t>FEDEX 937941289073</t>
  </si>
  <si>
    <t>FEDEX 937941289717</t>
  </si>
  <si>
    <t>FEDEX 937941293878</t>
  </si>
  <si>
    <t>FEDEX 937941297211</t>
  </si>
  <si>
    <t>FEDEX 937941289316</t>
  </si>
  <si>
    <t>FEDEX 937941288559</t>
  </si>
  <si>
    <t>FEDEX 937941290044</t>
  </si>
  <si>
    <t>FEDEX 937941296031</t>
  </si>
  <si>
    <t>FEDEX 937941288309</t>
  </si>
  <si>
    <t>FEDEX 937941297174</t>
  </si>
  <si>
    <t>FEDEX 937941299762</t>
  </si>
  <si>
    <t>FEDEX 937941296410</t>
  </si>
  <si>
    <t>FEDEX 937941287931</t>
  </si>
  <si>
    <t>FEDEX 937941300050</t>
  </si>
  <si>
    <t>FEDEX 937941288813</t>
  </si>
  <si>
    <t>FEDEX 937941297233</t>
  </si>
  <si>
    <t>FEDEX 937941294749</t>
  </si>
  <si>
    <t>FEDEX 937941287839</t>
  </si>
  <si>
    <t>FEDEX 937941296925</t>
  </si>
  <si>
    <t>FEDEX 937941291794</t>
  </si>
  <si>
    <t>FEDEX 937941291670</t>
  </si>
  <si>
    <t>FEDEX 937941297163</t>
  </si>
  <si>
    <t>FEDEX 937941297417</t>
  </si>
  <si>
    <t>FEDEX 937941288732</t>
  </si>
  <si>
    <t>FEDEX 937941294771</t>
  </si>
  <si>
    <t>FEDEX 937941288342</t>
  </si>
  <si>
    <t>FEDEX 937941293981</t>
  </si>
  <si>
    <t>FEDEX 937941295620</t>
  </si>
  <si>
    <t>FEDEX 937941288217</t>
  </si>
  <si>
    <t>FEDEX 937941295220</t>
  </si>
  <si>
    <t>FEDEX 937941295300</t>
  </si>
  <si>
    <t>FEDEX 937941291555</t>
  </si>
  <si>
    <t>FEDEX 937941295517</t>
  </si>
  <si>
    <t>FEDEX 937941289956</t>
  </si>
  <si>
    <t>FEDEX 937941290787</t>
  </si>
  <si>
    <t>FEDEX 937941292985</t>
  </si>
  <si>
    <t>FEDEX 937941297185</t>
  </si>
  <si>
    <t>FEDEX 937941297277</t>
  </si>
  <si>
    <t>FEDEX 937941297369</t>
  </si>
  <si>
    <t>FEDEX 937941290478</t>
  </si>
  <si>
    <t>FEDEX 937941289820</t>
  </si>
  <si>
    <t>FEDEX 937941288397</t>
  </si>
  <si>
    <t>FEDEX 937941290776</t>
  </si>
  <si>
    <t>FEDEX 937941299648</t>
  </si>
  <si>
    <t>FEDEX 937941293628</t>
  </si>
  <si>
    <t>FEDEX 937941289614</t>
  </si>
  <si>
    <t>FEDEX 937941291500</t>
  </si>
  <si>
    <t>FEDEX 937941287200</t>
  </si>
  <si>
    <t>FEDEX 937941295962</t>
  </si>
  <si>
    <t>FEDEX 937941299497</t>
  </si>
  <si>
    <t>FEDEX 937941288272</t>
  </si>
  <si>
    <t>FEDEX 937941287460</t>
  </si>
  <si>
    <t>FEDEX 937941291717</t>
  </si>
  <si>
    <t>FEDEX 937941299990</t>
  </si>
  <si>
    <t>FEDEX 937941293639</t>
  </si>
  <si>
    <t>FEDEX 937941297288</t>
  </si>
  <si>
    <t>FEDEX 937941289864</t>
  </si>
  <si>
    <t>FEDEX 937941297998</t>
  </si>
  <si>
    <t>FEDEX 937941294418</t>
  </si>
  <si>
    <t>FEDEX 937941288700</t>
  </si>
  <si>
    <t>FEDEX 937941287666</t>
  </si>
  <si>
    <t>FEDEX 937941289680</t>
  </si>
  <si>
    <t>FEDEX 937941287335</t>
  </si>
  <si>
    <t>FEDEX 937941293867</t>
  </si>
  <si>
    <t>FEDEX 937941288504</t>
  </si>
  <si>
    <t>FEDEX 937941288857</t>
  </si>
  <si>
    <t>FEDEX 937941290412</t>
  </si>
  <si>
    <t>FEDEX 937941293385</t>
  </si>
  <si>
    <t>FEDEX 937941293010</t>
  </si>
  <si>
    <t>FEDEX 937941295425</t>
  </si>
  <si>
    <t>FEDEX 937941292996</t>
  </si>
  <si>
    <t>FEDEX 937941290397</t>
  </si>
  <si>
    <t>FEDEX 937941288754</t>
  </si>
  <si>
    <t>FEDEX 937941289658</t>
  </si>
  <si>
    <t>FEDEX 937941294131</t>
  </si>
  <si>
    <t>FEDEX 937941293000</t>
  </si>
  <si>
    <t>FEDEX 937941291051</t>
  </si>
  <si>
    <t>FEDEX 937941294830</t>
  </si>
  <si>
    <t>FEDEX 937941293640</t>
  </si>
  <si>
    <t>FEDEX 937941296947</t>
  </si>
  <si>
    <t>FEDEX 937941298001</t>
  </si>
  <si>
    <t>FEDEX 937941296053</t>
  </si>
  <si>
    <t>FEDEX 937941297082</t>
  </si>
  <si>
    <t>FEDEX 937941291062</t>
  </si>
  <si>
    <t>FEDEX 937941287828</t>
  </si>
  <si>
    <t>FEDEX 937941296373</t>
  </si>
  <si>
    <t>FEDEX 937941291636</t>
  </si>
  <si>
    <t>FEDEX 937941293959</t>
  </si>
  <si>
    <t>FEDEX 937941289132</t>
  </si>
  <si>
    <t>FEDEX 937941293433</t>
  </si>
  <si>
    <t>FEDEX 937941293617</t>
  </si>
  <si>
    <t>FEDEX 937941293536</t>
  </si>
  <si>
    <t>FEDEX 937941294028</t>
  </si>
  <si>
    <t>FEDEX 937941288927</t>
  </si>
  <si>
    <t>FEDEX 937941294429</t>
  </si>
  <si>
    <t>FEDEX 937941289441</t>
  </si>
  <si>
    <t>FEDEX 937941295403</t>
  </si>
  <si>
    <t>FEDEX 937941295583</t>
  </si>
  <si>
    <t>FEDEX 937941297027</t>
  </si>
  <si>
    <t>FEDEX 937941292036</t>
  </si>
  <si>
    <t>FEDEX 937941299913</t>
  </si>
  <si>
    <t>FEDEX 937941300141</t>
  </si>
  <si>
    <t>FEDEX 937941289496</t>
  </si>
  <si>
    <t>FEDEX 937941294407</t>
  </si>
  <si>
    <t>FEDEX 937941294094</t>
  </si>
  <si>
    <t>FEDEX 937941288169</t>
  </si>
  <si>
    <t>FEDEX 937941287861</t>
  </si>
  <si>
    <t>FEDEX 937941292003</t>
  </si>
  <si>
    <t>FEDEX 937941287390</t>
  </si>
  <si>
    <t>FEDEX 937941289794</t>
  </si>
  <si>
    <t>FEDEX 937941291441</t>
  </si>
  <si>
    <t>FEDEX 937941291831</t>
  </si>
  <si>
    <t>FEDEX 937941295642</t>
  </si>
  <si>
    <t>FEDEX 937941289588</t>
  </si>
  <si>
    <t>FEDEX 937941290467</t>
  </si>
  <si>
    <t>FEDEX 937941289599</t>
  </si>
  <si>
    <t>FEDEX 937941295745</t>
  </si>
  <si>
    <t>FEDEX 937941290798</t>
  </si>
  <si>
    <t>FEDEX 937941287655</t>
  </si>
  <si>
    <t>FEDEX 937941291614</t>
  </si>
  <si>
    <t>FEDEX 937941288401</t>
  </si>
  <si>
    <t>FEDEX 937941291886</t>
  </si>
  <si>
    <t>FEDEX 937941300174</t>
  </si>
  <si>
    <t>FEDEX 937941292952</t>
  </si>
  <si>
    <t>FEDEX 937941296785</t>
  </si>
  <si>
    <t>FEDEX 937941287357</t>
  </si>
  <si>
    <t>FEDEX 937941292025</t>
  </si>
  <si>
    <t>FEDEX 937941297071</t>
  </si>
  <si>
    <t>FEDEX 937941291691</t>
  </si>
  <si>
    <t>FEDEX 937941296101</t>
  </si>
  <si>
    <t>FEDEX 937941288684</t>
  </si>
  <si>
    <t>FEDEX 937941289143</t>
  </si>
  <si>
    <t>FEDEX 937941297141</t>
  </si>
  <si>
    <t>FEDEX 937941293466</t>
  </si>
  <si>
    <t>FEDEX 937941289382</t>
  </si>
  <si>
    <t>FEDEX 937941295355</t>
  </si>
  <si>
    <t>FEDEX 937941289360</t>
  </si>
  <si>
    <t>FEDEX 937941290320</t>
  </si>
  <si>
    <t>FEDEX 937941291110</t>
  </si>
  <si>
    <t>FEDEX 937941289809</t>
  </si>
  <si>
    <t>FEDEX 937941287346</t>
  </si>
  <si>
    <t>FEDEX 937941300038</t>
  </si>
  <si>
    <t>FEDEX 937941289566</t>
  </si>
  <si>
    <t>FEDEX 937941288077</t>
  </si>
  <si>
    <t>FEDEX 937941287894</t>
  </si>
  <si>
    <t>FEDEX 937941299501</t>
  </si>
  <si>
    <t>FEDEX 937941288423</t>
  </si>
  <si>
    <t>FEDEX 937941288240</t>
  </si>
  <si>
    <t>FEDEX 937941290423</t>
  </si>
  <si>
    <t>FEDEX 937941288695</t>
  </si>
  <si>
    <t>FEDEX 937941291934</t>
  </si>
  <si>
    <t>FEDEX 937941290294</t>
  </si>
  <si>
    <t>FEDEX 937941289350</t>
  </si>
  <si>
    <t>FEDEX 937941296991</t>
  </si>
  <si>
    <t>FEDEX 937941297900</t>
  </si>
  <si>
    <t>FEDEX 937941291419</t>
  </si>
  <si>
    <t>FEDEX 937941289636</t>
  </si>
  <si>
    <t>FEDEX 937941290088</t>
  </si>
  <si>
    <t>FEDEX 937941288868</t>
  </si>
  <si>
    <t>FEDEX 937941288206</t>
  </si>
  <si>
    <t>FEDEX 937941292014</t>
  </si>
  <si>
    <t>FEDEX 937941297119</t>
  </si>
  <si>
    <t>FEDEX 937941289728</t>
  </si>
  <si>
    <t>FEDEX 937941298321</t>
  </si>
  <si>
    <t>FEDEX 937941291408</t>
  </si>
  <si>
    <t>FEDEX 937941287850</t>
  </si>
  <si>
    <t>FEDEX 937941291121</t>
  </si>
  <si>
    <t>FEDEX 937941297358</t>
  </si>
  <si>
    <t>FEDEX 937941291647</t>
  </si>
  <si>
    <t>FEDEX 937941293444</t>
  </si>
  <si>
    <t>FEDEX 937941288721</t>
  </si>
  <si>
    <t>FEDEX 937941294819</t>
  </si>
  <si>
    <t>FEDEX 937941290033</t>
  </si>
  <si>
    <t>FEDEX 937941288776</t>
  </si>
  <si>
    <t>FEDEX 937941287530</t>
  </si>
  <si>
    <t>FEDEX 937941299486</t>
  </si>
  <si>
    <t>FEDEX 937941289165</t>
  </si>
  <si>
    <t>FEDEX 937941288798</t>
  </si>
  <si>
    <t>FEDEX 937941289338</t>
  </si>
  <si>
    <t>FEDEX 937941292242</t>
  </si>
  <si>
    <t>FEDEX 937941296204</t>
  </si>
  <si>
    <t>FEDEX 937941288548</t>
  </si>
  <si>
    <t>FEDEX 937941295550</t>
  </si>
  <si>
    <t>FEDEX 937941288239</t>
  </si>
  <si>
    <t>FEDEX 937941296811</t>
  </si>
  <si>
    <t>FEDEX 937941292210</t>
  </si>
  <si>
    <t>FEDEX 937941293422</t>
  </si>
  <si>
    <t>FEDEX 937941289522</t>
  </si>
  <si>
    <t>FEDEX 937941297303</t>
  </si>
  <si>
    <t>FEDEX 937941296877</t>
  </si>
  <si>
    <t>FEDEX 937941299980</t>
  </si>
  <si>
    <t>FEDEX 937941297895</t>
  </si>
  <si>
    <t>FEDEX 937941287986</t>
  </si>
  <si>
    <t>FEDEX 937941297325</t>
  </si>
  <si>
    <t>FEDEX 937941293488</t>
  </si>
  <si>
    <t>FEDEX 937941297266</t>
  </si>
  <si>
    <t>FEDEX 937941299410</t>
  </si>
  <si>
    <t>FEDEX 937941297196</t>
  </si>
  <si>
    <t>FEDEX 937941294153</t>
  </si>
  <si>
    <t>FEDEX 937941290310</t>
  </si>
  <si>
    <t>FEDEX 937941290364</t>
  </si>
  <si>
    <t>FEDEX 937941289500</t>
  </si>
  <si>
    <t>FEDEX 937941293948</t>
  </si>
  <si>
    <t>FEDEX 937941287380</t>
  </si>
  <si>
    <t>FEDEX 937941291577</t>
  </si>
  <si>
    <t>FEDEX 937941288515</t>
  </si>
  <si>
    <t>FEDEX 937941293889</t>
  </si>
  <si>
    <t>FEDEX 937941289290</t>
  </si>
  <si>
    <t>FEDEX 937941287872</t>
  </si>
  <si>
    <t>FEDEX 937941290261</t>
  </si>
  <si>
    <t>FEDEX 937941287450</t>
  </si>
  <si>
    <t>FEDEX 937941288879</t>
  </si>
  <si>
    <t>FEDEX 937941299935</t>
  </si>
  <si>
    <t>FEDEX 937941294083</t>
  </si>
  <si>
    <t>FEDEX 937941290022</t>
  </si>
  <si>
    <t>FEDEX 937941287747</t>
  </si>
  <si>
    <t>FEDEX 937941287942</t>
  </si>
  <si>
    <t>FEDEX 937941290000</t>
  </si>
  <si>
    <t>FEDEX 937941294360</t>
  </si>
  <si>
    <t>FEDEX 937941294705</t>
  </si>
  <si>
    <t>FEDEX 937941287840</t>
  </si>
  <si>
    <t>FEDEX 937941298012</t>
  </si>
  <si>
    <t>FEDEX 937941287736</t>
  </si>
  <si>
    <t>FEDEX 937941296189</t>
  </si>
  <si>
    <t>FEDEX 937941287909</t>
  </si>
  <si>
    <t>FEDEX 937941290456</t>
  </si>
  <si>
    <t>FEDEX 937941287552</t>
  </si>
  <si>
    <t>FEDEX 937941287541</t>
  </si>
  <si>
    <t>FEDEX 937941299784</t>
  </si>
  <si>
    <t>FEDEX 937941299512</t>
  </si>
  <si>
    <t>FEDEX 937941293514</t>
  </si>
  <si>
    <t>FEDEX 937941296123</t>
  </si>
  <si>
    <t>FEDEX 937941295263</t>
  </si>
  <si>
    <t>FEDEX 937941288250</t>
  </si>
  <si>
    <t>FEDEX 937941287313</t>
  </si>
  <si>
    <t>FEDEX 937941290055</t>
  </si>
  <si>
    <t>FEDEX 937941294587</t>
  </si>
  <si>
    <t>FEDEX 937941289669</t>
  </si>
  <si>
    <t>FEDEX 937941287449</t>
  </si>
  <si>
    <t>FEDEX 937941288950</t>
  </si>
  <si>
    <t>FEDEX 937941288478</t>
  </si>
  <si>
    <t>FEDEX 937941297299</t>
  </si>
  <si>
    <t>FEDEX 937941293341</t>
  </si>
  <si>
    <t>FEDEX 937941287883</t>
  </si>
  <si>
    <t>FEDEX 937941288022</t>
  </si>
  <si>
    <t>FEDEX 937941293411</t>
  </si>
  <si>
    <t>FEDEX 937941287975</t>
  </si>
  <si>
    <t>FEDEX 937941288456</t>
  </si>
  <si>
    <t>FEDEX 937941296936</t>
  </si>
  <si>
    <t>FEDEX 937941289463</t>
  </si>
  <si>
    <t>FEDEX 937941299626</t>
  </si>
  <si>
    <t>FEDEX 937941300005</t>
  </si>
  <si>
    <t>FEDEX 937941293330</t>
  </si>
  <si>
    <t>FEDEX 937941287221</t>
  </si>
  <si>
    <t>FEDEX 937941288088</t>
  </si>
  <si>
    <t>FEDEX 937941295940</t>
  </si>
  <si>
    <t>FEDEX 937941290765</t>
  </si>
  <si>
    <t>FEDEX 937941290066</t>
  </si>
  <si>
    <t>FEDEX 937941291740</t>
  </si>
  <si>
    <t>FEDEX 937941291901</t>
  </si>
  <si>
    <t>FEDEX 937941299589</t>
  </si>
  <si>
    <t>FEDEX 937941287508</t>
  </si>
  <si>
    <t>FEDEX 937941294110</t>
  </si>
  <si>
    <t>FEDEX 937941299946</t>
  </si>
  <si>
    <t>FEDEX 937941296226</t>
  </si>
  <si>
    <t>FEDEX 937941289198</t>
  </si>
  <si>
    <t>FEDEX 937941299795</t>
  </si>
  <si>
    <t>FEDEX 937941289040</t>
  </si>
  <si>
    <t>FEDEX 937941288560</t>
  </si>
  <si>
    <t>FEDEX 937941293525</t>
  </si>
  <si>
    <t>FEDEX 937941289978</t>
  </si>
  <si>
    <t>FEDEX 937941296215</t>
  </si>
  <si>
    <t>FEDEX 937941289647</t>
  </si>
  <si>
    <t>FEDEX 937941288364</t>
  </si>
  <si>
    <t>FEDEX 937941289452</t>
  </si>
  <si>
    <t>FEDEX 937941299074</t>
  </si>
  <si>
    <t>FEDEX 937941288320</t>
  </si>
  <si>
    <t>FEDEX 937941293606</t>
  </si>
  <si>
    <t>FEDEX 937941293180</t>
  </si>
  <si>
    <t>FEDEX 937941296855</t>
  </si>
  <si>
    <t>FEDEX 937941300130</t>
  </si>
  <si>
    <t>FEDEX 937941287714</t>
  </si>
  <si>
    <t>FEDEX 937941287574</t>
  </si>
  <si>
    <t>FEDEX 937941288310</t>
  </si>
  <si>
    <t>FEDEX 937941291864</t>
  </si>
  <si>
    <t>FEDEX 937941288802</t>
  </si>
  <si>
    <t>FEDEX 937941290250</t>
  </si>
  <si>
    <t>FEDEX 937941289706</t>
  </si>
  <si>
    <t>FEDEX 937941287427</t>
  </si>
  <si>
    <t>FEDEX 937941295377</t>
  </si>
  <si>
    <t>FEDEX 937941288103</t>
  </si>
  <si>
    <t>FEDEX 937941291967</t>
  </si>
  <si>
    <t>FEDEX 937941291132</t>
  </si>
  <si>
    <t>FEDEX 937941300082</t>
  </si>
  <si>
    <t>FEDEX 937941289875</t>
  </si>
  <si>
    <t>FEDEX 937941291544</t>
  </si>
  <si>
    <t>FEDEX 937941288033</t>
  </si>
  <si>
    <t>FEDEX 937941295208</t>
  </si>
  <si>
    <t>FEDEX 937941293890</t>
  </si>
  <si>
    <t>FEDEX 937941289842</t>
  </si>
  <si>
    <t>FEDEX 937941300027</t>
  </si>
  <si>
    <t>FEDEX 937941294370</t>
  </si>
  <si>
    <t>FEDEX 937941299556</t>
  </si>
  <si>
    <t>FEDEX 937941287770</t>
  </si>
  <si>
    <t>FEDEX 937941290434</t>
  </si>
  <si>
    <t>FEDEX 937941289783</t>
  </si>
  <si>
    <t>FEDEX 937941290136</t>
  </si>
  <si>
    <t>FEDEX 937941288846</t>
  </si>
  <si>
    <t>FEDEX 937941292231</t>
  </si>
  <si>
    <t>FEDEX 937941289419</t>
  </si>
  <si>
    <t>FEDEX 937941296145</t>
  </si>
  <si>
    <t>FEDEX 937941294061</t>
  </si>
  <si>
    <t>FEDEX 937941300016</t>
  </si>
  <si>
    <t>FEDEX 937941296075</t>
  </si>
  <si>
    <t>FEDEX 937941289062</t>
  </si>
  <si>
    <t>FEDEX 937941288880</t>
  </si>
  <si>
    <t>FEDEX 937941287622</t>
  </si>
  <si>
    <t>FEDEX 937941294716</t>
  </si>
  <si>
    <t>FEDEX 937941297391</t>
  </si>
  <si>
    <t>FEDEX 937941295540</t>
  </si>
  <si>
    <t>FEDEX 937941295252</t>
  </si>
  <si>
    <t>FEDEX 937941290011</t>
  </si>
  <si>
    <t>FEDEX 937941287130</t>
  </si>
  <si>
    <t>FEDEX 937941295594</t>
  </si>
  <si>
    <t>FEDEX 937941291820</t>
  </si>
  <si>
    <t>FEDEX 937941290754</t>
  </si>
  <si>
    <t>FEDEX 937941294999</t>
  </si>
  <si>
    <t>FEDEX 937941295951</t>
  </si>
  <si>
    <t>FEDEX 937941289095</t>
  </si>
  <si>
    <t>FEDEX 937941292963</t>
  </si>
  <si>
    <t>FEDEX 937941294392</t>
  </si>
  <si>
    <t>FEDEX 937941287129</t>
  </si>
  <si>
    <t>FEDEX 937941296903</t>
  </si>
  <si>
    <t>FEDEX 937941289371</t>
  </si>
  <si>
    <t>FEDEX 937941299383</t>
  </si>
  <si>
    <t>FEDEX 937941287438</t>
  </si>
  <si>
    <t>FEDEX 937941299096</t>
  </si>
  <si>
    <t>FEDEX 937941288044</t>
  </si>
  <si>
    <t>FEDEX 937941293937</t>
  </si>
  <si>
    <t>FEDEX 937941288170</t>
  </si>
  <si>
    <t>FEDEX 937941289084</t>
  </si>
  <si>
    <t>FEDEX 937941288055</t>
  </si>
  <si>
    <t>FEDEX 937941287953</t>
  </si>
  <si>
    <t>FEDEX 937941300060</t>
  </si>
  <si>
    <t>FEDEX 937941297108</t>
  </si>
  <si>
    <t>FEDEX 937941296980</t>
  </si>
  <si>
    <t>FEDEX 937941289007</t>
  </si>
  <si>
    <t>FEDEX 937941296156</t>
  </si>
  <si>
    <t>FEDEX 937941288467</t>
  </si>
  <si>
    <t>FEDEX 937941298310</t>
  </si>
  <si>
    <t>FEDEX 937941290283</t>
  </si>
  <si>
    <t>FEDEX 937941296969</t>
  </si>
  <si>
    <t>FEDEX 937941289691</t>
  </si>
  <si>
    <t>FEDEX 937941289625</t>
  </si>
  <si>
    <t>FEDEX 937941299800</t>
  </si>
  <si>
    <t>FEDEX 937941294040</t>
  </si>
  <si>
    <t>FEDEX 937941288434</t>
  </si>
  <si>
    <t>FEDEX 937941294782</t>
  </si>
  <si>
    <t>FEDEX 937941298295</t>
  </si>
  <si>
    <t>FEDEX 937941287817</t>
  </si>
  <si>
    <t>FEDEX 937941295572</t>
  </si>
  <si>
    <t>FEDEX 937941295127</t>
  </si>
  <si>
    <t>FEDEX 937941289831</t>
  </si>
  <si>
    <t>FEDEX 937941299372</t>
  </si>
  <si>
    <t>FEDEX 937941296237</t>
  </si>
  <si>
    <t>FEDEX 937941293960</t>
  </si>
  <si>
    <t>FEDEX 937941289029</t>
  </si>
  <si>
    <t>FEDEX 937941289176</t>
  </si>
  <si>
    <t>FEDEX 937941299957</t>
  </si>
  <si>
    <t>FEDEX 937941297965</t>
  </si>
  <si>
    <t>FEDEX 937941290114</t>
  </si>
  <si>
    <t>FEDEX 937941296112</t>
  </si>
  <si>
    <t>FEDEX 937941295723</t>
  </si>
  <si>
    <t>FEDEX 937941297370</t>
  </si>
  <si>
    <t>FEDEX 937941290537</t>
  </si>
  <si>
    <t>FEDEX 937941291853</t>
  </si>
  <si>
    <t>FEDEX 937941296086</t>
  </si>
  <si>
    <t>FEDEX 937941287324</t>
  </si>
  <si>
    <t>FEDEX 937941299545</t>
  </si>
  <si>
    <t>FEDEX 937941293915</t>
  </si>
  <si>
    <t>FEDEX 937941293926</t>
  </si>
  <si>
    <t>FEDEX 937941289430</t>
  </si>
  <si>
    <t>FEDEX 937941287118</t>
  </si>
  <si>
    <t>FEDEX 937941287232</t>
  </si>
  <si>
    <t>FEDEX 937941288982</t>
  </si>
  <si>
    <t>FEDEX 937941287725</t>
  </si>
  <si>
    <t>FEDEX 937941293363</t>
  </si>
  <si>
    <t>FEDEX 937941288905</t>
  </si>
  <si>
    <t>FEDEX 937941288526</t>
  </si>
  <si>
    <t>FEDEX 937941288158</t>
  </si>
  <si>
    <t>FEDEX 937941288949</t>
  </si>
  <si>
    <t>FEDEX 937941289154</t>
  </si>
  <si>
    <t>FEDEX 937941293352</t>
  </si>
  <si>
    <t>FEDEX 937941294679</t>
  </si>
  <si>
    <t>FEDEX 937941291912</t>
  </si>
  <si>
    <t>FEDEX 937941292220</t>
  </si>
  <si>
    <t>FEDEX 937941293455</t>
  </si>
  <si>
    <t>FEDEX 937941296487</t>
  </si>
  <si>
    <t>FEDEX 937941293856</t>
  </si>
  <si>
    <t>FEDEX 937941291463</t>
  </si>
  <si>
    <t>FEDEX 937941295506</t>
  </si>
  <si>
    <t>FEDEX 937941289030</t>
  </si>
  <si>
    <t>FEDEX 937941300071</t>
  </si>
  <si>
    <t>FEDEX 937941291496</t>
  </si>
  <si>
    <t>FEDEX 937941288890</t>
  </si>
  <si>
    <t>FEDEX 937941295285</t>
  </si>
  <si>
    <t>FEDEX 937941296844</t>
  </si>
  <si>
    <t>FEDEX 937941287600</t>
  </si>
  <si>
    <t>FEDEX 937941288294</t>
  </si>
  <si>
    <t>FEDEX 937941288993</t>
  </si>
  <si>
    <t>FEDEX 937941294072</t>
  </si>
  <si>
    <t>FEDEX 937941289670</t>
  </si>
  <si>
    <t>FEDEX 937941297976</t>
  </si>
  <si>
    <t>FEDEX 937941299420</t>
  </si>
  <si>
    <t>FEDEX 937941289853</t>
  </si>
  <si>
    <t>FEDEX 937941289739</t>
  </si>
  <si>
    <t>FEDEX 937941296421</t>
  </si>
  <si>
    <t>FEDEX 937941296866</t>
  </si>
  <si>
    <t>FEDEX 937941295859</t>
  </si>
  <si>
    <t>FEDEX 937941289121</t>
  </si>
  <si>
    <t>FEDEX 937941297016</t>
  </si>
  <si>
    <t>FEDEX 937941288283</t>
  </si>
  <si>
    <t>FEDEX 937941297336</t>
  </si>
  <si>
    <t>FEDEX 937941289989</t>
  </si>
  <si>
    <t>FEDEX 937941297005</t>
  </si>
  <si>
    <t>FEDEX 937941289886</t>
  </si>
  <si>
    <t>FEDEX 937941291989</t>
  </si>
  <si>
    <t>FEDEX 937941293179</t>
  </si>
  <si>
    <t>FEDEX 937941291728</t>
  </si>
  <si>
    <t>FEDEX 937941294727</t>
  </si>
  <si>
    <t>FEDEX 937941287302</t>
  </si>
  <si>
    <t>FEDEX 937941288331</t>
  </si>
  <si>
    <t>FEDEX 937941296498</t>
  </si>
  <si>
    <t>FEDEX 937941289305</t>
  </si>
  <si>
    <t>FEDEX 937941288971</t>
  </si>
  <si>
    <t>FEDEX 937941291842</t>
  </si>
  <si>
    <t>FEDEX 937941288824</t>
  </si>
  <si>
    <t>FEDEX 937941288787</t>
  </si>
  <si>
    <t>FEDEX 937941287243</t>
  </si>
  <si>
    <t>FEDEX 937941299854</t>
  </si>
  <si>
    <t>FEDEX 937941299810</t>
  </si>
  <si>
    <t>FEDEX 937941288570</t>
  </si>
  <si>
    <t>FEDEX 937941295539</t>
  </si>
  <si>
    <t>FEDEX 937941287703</t>
  </si>
  <si>
    <t>FEDEX 937941288000</t>
  </si>
  <si>
    <t>FEDEX 937941290721</t>
  </si>
  <si>
    <t>FEDEX 937941296899</t>
  </si>
  <si>
    <t>FEDEX 937941297060</t>
  </si>
  <si>
    <t>FEDEX 937941299052</t>
  </si>
  <si>
    <t>FEDEX 937941299567</t>
  </si>
  <si>
    <t>FEDEX 937941287520</t>
  </si>
  <si>
    <t>FEDEX 937941300049</t>
  </si>
  <si>
    <t>FEDEX 937941290802</t>
  </si>
  <si>
    <t>FEDEX 937941290077</t>
  </si>
  <si>
    <t>FEDEX 937941288099</t>
  </si>
  <si>
    <t>FEDEX 937941296888</t>
  </si>
  <si>
    <t>FEDEX 937941294050</t>
  </si>
  <si>
    <t>FEDEX 937941293477</t>
  </si>
  <si>
    <t>FEDEX 937941296400</t>
  </si>
  <si>
    <t>FEDEX 937941295870</t>
  </si>
  <si>
    <t>FEDEX 937941287210</t>
  </si>
  <si>
    <t>FEDEX 937941300120</t>
  </si>
  <si>
    <t>FEDEX 937941297347</t>
  </si>
  <si>
    <t>FEDEX 937941291783</t>
  </si>
  <si>
    <t>FEDEX 937941299821</t>
  </si>
  <si>
    <t>FEDEX 937941299523</t>
  </si>
  <si>
    <t>FEDEX 937941296774</t>
  </si>
  <si>
    <t>FEDEX 937941293547</t>
  </si>
  <si>
    <t>FEDEX 937941294598</t>
  </si>
  <si>
    <t>FEDEX 937941297120</t>
  </si>
  <si>
    <t>FEDEX 937941293374</t>
  </si>
  <si>
    <t>FEDEX 937941289990</t>
  </si>
  <si>
    <t>FEDEX 937941291533</t>
  </si>
  <si>
    <t>FEDEX 937941291522</t>
  </si>
  <si>
    <t>FEDEX 937941291923</t>
  </si>
  <si>
    <t>FEDEX 937941297130</t>
  </si>
  <si>
    <t>FEDEX 937941288066</t>
  </si>
  <si>
    <t>FEDEX 937941293499</t>
  </si>
  <si>
    <t>FEDEX 937941296167</t>
  </si>
  <si>
    <t>FEDEX 937941287493</t>
  </si>
  <si>
    <t>FEDEX 937941295848</t>
  </si>
  <si>
    <t>FEDEX 937941294175</t>
  </si>
  <si>
    <t>FEDEX 937941287644</t>
  </si>
  <si>
    <t>FEDEX 937941296914</t>
  </si>
  <si>
    <t>FEDEX 937941300119</t>
  </si>
  <si>
    <t>FEDEX 937941296443</t>
  </si>
  <si>
    <t>FEDEX 937941289533</t>
  </si>
  <si>
    <t>FEDEX 937941294039</t>
  </si>
  <si>
    <t>FEDEX 937941288136</t>
  </si>
  <si>
    <t>FEDEX 937941288228</t>
  </si>
  <si>
    <t>FEDEX 937941296042</t>
  </si>
  <si>
    <t>FEDEX 937941291474</t>
  </si>
  <si>
    <t>FEDEX 937941291452</t>
  </si>
  <si>
    <t>FEDEX 937941297255</t>
  </si>
  <si>
    <t>FEDEX 937941290272</t>
  </si>
  <si>
    <t>FEDEX 937941288114</t>
  </si>
  <si>
    <t>FEDEX 937941289349</t>
  </si>
  <si>
    <t>FEDEX 937941299968</t>
  </si>
  <si>
    <t>FEDEX 937941290504</t>
  </si>
  <si>
    <t>FEDEX 937941288445</t>
  </si>
  <si>
    <t>FEDEX 937941295414</t>
  </si>
  <si>
    <t>FEDEX 937941297862</t>
  </si>
  <si>
    <t>FEDEX 937941287791</t>
  </si>
  <si>
    <t>FEDEX 937941294109</t>
  </si>
  <si>
    <t>FEDEX 937941297884</t>
  </si>
  <si>
    <t>FEDEX 937941289740</t>
  </si>
  <si>
    <t>FEDEX 937941299534</t>
  </si>
  <si>
    <t>FEDEX 937941291875</t>
  </si>
  <si>
    <t>FEDEX 937941291809</t>
  </si>
  <si>
    <t>FEDEX 937941288147</t>
  </si>
  <si>
    <t>FEDEX 937941288353</t>
  </si>
  <si>
    <t>FEDEX 937941299924</t>
  </si>
  <si>
    <t>FEDEX 937941288765</t>
  </si>
  <si>
    <t>FEDEX 937941289772</t>
  </si>
  <si>
    <t>FEDEX 937941287254</t>
  </si>
  <si>
    <t>FEDEX 937941299843</t>
  </si>
  <si>
    <t>FEDEX 937941288386</t>
  </si>
  <si>
    <t>FEDEX 937941287633</t>
  </si>
  <si>
    <t>FEDEX 937941289110</t>
  </si>
  <si>
    <t>FEDEX 937941295610</t>
  </si>
  <si>
    <t>FEDEX 937941289327</t>
  </si>
  <si>
    <t>FEDEX 937941291566</t>
  </si>
  <si>
    <t>FEDEX 937941296454</t>
  </si>
  <si>
    <t>FEDEX 937941287806</t>
  </si>
  <si>
    <t>FEDEX 937941289474</t>
  </si>
  <si>
    <t>FEDEX 937941287563</t>
  </si>
  <si>
    <t>FEDEX 937941288916</t>
  </si>
  <si>
    <t>FEDEX 937941297200</t>
  </si>
  <si>
    <t>FEDEX 937941297222</t>
  </si>
  <si>
    <t>FEDEX 937941289187</t>
  </si>
  <si>
    <t>FEDEX 937941296270</t>
  </si>
  <si>
    <t>FEDEX 937941288960</t>
  </si>
  <si>
    <t>FEDEX 937941287519</t>
  </si>
  <si>
    <t>FEDEX 937941291750</t>
  </si>
  <si>
    <t>FEDEX 937941295024</t>
  </si>
  <si>
    <t>FEDEX 937941298847</t>
  </si>
  <si>
    <t>FEDEX 937941298479</t>
  </si>
  <si>
    <t>FEDEX 937941292573</t>
  </si>
  <si>
    <t>FEDEX 937941297450</t>
  </si>
  <si>
    <t>FEDEX 937941299740</t>
  </si>
  <si>
    <t>FEDEX 937941298696</t>
  </si>
  <si>
    <t>FEDEX 937941298582</t>
  </si>
  <si>
    <t>FEDEX 937941292367</t>
  </si>
  <si>
    <t>FEDEX 937941287140</t>
  </si>
  <si>
    <t>FEDEX 937941293570</t>
  </si>
  <si>
    <t>FEDEX 937941297704</t>
  </si>
  <si>
    <t>FEDEX 937941292470</t>
  </si>
  <si>
    <t>FEDEX 937941293400</t>
  </si>
  <si>
    <t>FEDEX 937941298538</t>
  </si>
  <si>
    <t>FEDEX 937941292275</t>
  </si>
  <si>
    <t>FEDEX 937941293812</t>
  </si>
  <si>
    <t>FEDEX 937941290331</t>
  </si>
  <si>
    <t>FEDEX 937941297840</t>
  </si>
  <si>
    <t>FEDEX 937941293797</t>
  </si>
  <si>
    <t>FEDEX 937941297093</t>
  </si>
  <si>
    <t>FEDEX 937941294635</t>
  </si>
  <si>
    <t>FEDEX 937941292540</t>
  </si>
  <si>
    <t>FEDEX 937941299133</t>
  </si>
  <si>
    <t>FEDEX 937941289912</t>
  </si>
  <si>
    <t>FEDEX 937941298803</t>
  </si>
  <si>
    <t>FEDEX 937941296259</t>
  </si>
  <si>
    <t>FEDEX 937941299718</t>
  </si>
  <si>
    <t>FEDEX 937941295241</t>
  </si>
  <si>
    <t>FEDEX 937941297770</t>
  </si>
  <si>
    <t>FEDEX 937941291990</t>
  </si>
  <si>
    <t>FEDEX 937941289246</t>
  </si>
  <si>
    <t>FEDEX 937941293293</t>
  </si>
  <si>
    <t>FEDEX 937941292518</t>
  </si>
  <si>
    <t>FEDEX 937941298192</t>
  </si>
  <si>
    <t>FEDEX 937941292529</t>
  </si>
  <si>
    <t>FEDEX 937941294933</t>
  </si>
  <si>
    <t>FEDEX 937941292140</t>
  </si>
  <si>
    <t>FEDEX 937941298104</t>
  </si>
  <si>
    <t>FEDEX 937941294576</t>
  </si>
  <si>
    <t>FEDEX 937941294955</t>
  </si>
  <si>
    <t>FEDEX 937941297586</t>
  </si>
  <si>
    <t>FEDEX 937941292621</t>
  </si>
  <si>
    <t>FEDEX 937941293558</t>
  </si>
  <si>
    <t>FEDEX 937941295701</t>
  </si>
  <si>
    <t>FEDEX 937941293032</t>
  </si>
  <si>
    <t>FEDEX 937941292746</t>
  </si>
  <si>
    <t>FEDEX 937941294120</t>
  </si>
  <si>
    <t>FEDEX 937941295790</t>
  </si>
  <si>
    <t>FEDEX 937941300152</t>
  </si>
  <si>
    <t>FEDEX 937941299681</t>
  </si>
  <si>
    <t>FEDEX 937941292069</t>
  </si>
  <si>
    <t>FEDEX 937941295826</t>
  </si>
  <si>
    <t>FEDEX 937941297851</t>
  </si>
  <si>
    <t>FEDEX 937941295002</t>
  </si>
  <si>
    <t>FEDEX 937941293087</t>
  </si>
  <si>
    <t>FEDEX 937941294197</t>
  </si>
  <si>
    <t>FEDEX 937941295149</t>
  </si>
  <si>
    <t>FEDEX 937941297792</t>
  </si>
  <si>
    <t>FEDEX 937941292172</t>
  </si>
  <si>
    <t>FEDEX 937941287265</t>
  </si>
  <si>
    <t>FEDEX 937941297440</t>
  </si>
  <si>
    <t>FEDEX 937941294267</t>
  </si>
  <si>
    <t>FEDEX 937941297542</t>
  </si>
  <si>
    <t>FEDEX 937941293054</t>
  </si>
  <si>
    <t>FEDEX 937941297439</t>
  </si>
  <si>
    <t>FEDEX 937941296260</t>
  </si>
  <si>
    <t>FEDEX 937941297634</t>
  </si>
  <si>
    <t>FEDEX 937941293580</t>
  </si>
  <si>
    <t>FEDEX 937941296097</t>
  </si>
  <si>
    <t>FEDEX 937941293710</t>
  </si>
  <si>
    <t>FEDEX 937941293753</t>
  </si>
  <si>
    <t>FEDEX 937941293904</t>
  </si>
  <si>
    <t>FEDEX 937941294256</t>
  </si>
  <si>
    <t>FEDEX 937941295447</t>
  </si>
  <si>
    <t>FEDEX 937941294359</t>
  </si>
  <si>
    <t>FEDEX 937941295675</t>
  </si>
  <si>
    <t>FEDEX 937941293098</t>
  </si>
  <si>
    <t>FEDEX 937941298711</t>
  </si>
  <si>
    <t>FEDEX 937941289268</t>
  </si>
  <si>
    <t>FEDEX 937941292551</t>
  </si>
  <si>
    <t>FEDEX 937941296741</t>
  </si>
  <si>
    <t>FEDEX 937941287298</t>
  </si>
  <si>
    <t>FEDEX 937941292070</t>
  </si>
  <si>
    <t>FEDEX 937941296010</t>
  </si>
  <si>
    <t>FEDEX 937941299660</t>
  </si>
  <si>
    <t>FEDEX 937941297656</t>
  </si>
  <si>
    <t>FEDEX 937941298836</t>
  </si>
  <si>
    <t>FEDEX 937941297597</t>
  </si>
  <si>
    <t>FEDEX 937941297428</t>
  </si>
  <si>
    <t>FEDEX 937941297667</t>
  </si>
  <si>
    <t>FEDEX 937941298814</t>
  </si>
  <si>
    <t>FEDEX 937941292253</t>
  </si>
  <si>
    <t>FEDEX 937941298722</t>
  </si>
  <si>
    <t>FEDEX 937941297472</t>
  </si>
  <si>
    <t>FEDEX 937941292481</t>
  </si>
  <si>
    <t>FEDEX 937941298744</t>
  </si>
  <si>
    <t>FEDEX 937941292860</t>
  </si>
  <si>
    <t>FEDEX 937941292264</t>
  </si>
  <si>
    <t>FEDEX 937941295057</t>
  </si>
  <si>
    <t>FEDEX 937941296720</t>
  </si>
  <si>
    <t>FEDEX 937941295778</t>
  </si>
  <si>
    <t>FEDEX 937941298090</t>
  </si>
  <si>
    <t>FEDEX 937941292849</t>
  </si>
  <si>
    <t>FEDEX 937941298045</t>
  </si>
  <si>
    <t>FEDEX 937941298906</t>
  </si>
  <si>
    <t>FEDEX 937941298207</t>
  </si>
  <si>
    <t>FEDEX 937941297943</t>
  </si>
  <si>
    <t>FEDEX 937941296340</t>
  </si>
  <si>
    <t>FEDEX 937941295068</t>
  </si>
  <si>
    <t>FEDEX 937941292345</t>
  </si>
  <si>
    <t>FEDEX 937941297830</t>
  </si>
  <si>
    <t>FEDEX 937941298880</t>
  </si>
  <si>
    <t>FEDEX 937941294922</t>
  </si>
  <si>
    <t>FEDEX 937941293124</t>
  </si>
  <si>
    <t>FEDEX 937941293720</t>
  </si>
  <si>
    <t>FEDEX 937941295436</t>
  </si>
  <si>
    <t>FEDEX 937941292356</t>
  </si>
  <si>
    <t>FEDEX 937941297781</t>
  </si>
  <si>
    <t>FEDEX 937941295767</t>
  </si>
  <si>
    <t>FEDEX 937941292323</t>
  </si>
  <si>
    <t>FEDEX 937941290240</t>
  </si>
  <si>
    <t>FEDEX 937941289923</t>
  </si>
  <si>
    <t>FEDEX 937941298490</t>
  </si>
  <si>
    <t>FEDEX 937941299431</t>
  </si>
  <si>
    <t>FEDEX 937941298571</t>
  </si>
  <si>
    <t>FEDEX 937941295631</t>
  </si>
  <si>
    <t>FEDEX 937941298230</t>
  </si>
  <si>
    <t>FEDEX 937941294657</t>
  </si>
  <si>
    <t>FEDEX 937941295929</t>
  </si>
  <si>
    <t>FEDEX 937941294988</t>
  </si>
  <si>
    <t>FEDEX 937941292632</t>
  </si>
  <si>
    <t>FEDEX 937941287173</t>
  </si>
  <si>
    <t>FEDEX 937941293076</t>
  </si>
  <si>
    <t>FEDEX 937941297678</t>
  </si>
  <si>
    <t>FEDEX 937941299453</t>
  </si>
  <si>
    <t>FEDEX 937941289934</t>
  </si>
  <si>
    <t>FEDEX 937941292334</t>
  </si>
  <si>
    <t>FEDEX 937941295789</t>
  </si>
  <si>
    <t>FEDEX 937941289901</t>
  </si>
  <si>
    <t>FEDEX 937941287184</t>
  </si>
  <si>
    <t>FEDEX 937941292460</t>
  </si>
  <si>
    <t>FEDEX 937941295160</t>
  </si>
  <si>
    <t>FEDEX 937941299409</t>
  </si>
  <si>
    <t>FEDEX 937941298387</t>
  </si>
  <si>
    <t>FEDEX 937941296020</t>
  </si>
  <si>
    <t>FEDEX 937941292584</t>
  </si>
  <si>
    <t>FEDEX 937941297932</t>
  </si>
  <si>
    <t>FEDEX 937941299751</t>
  </si>
  <si>
    <t>FEDEX 937941298480</t>
  </si>
  <si>
    <t>FEDEX 937941295918</t>
  </si>
  <si>
    <t>FEDEX 937941298229</t>
  </si>
  <si>
    <t>FEDEX 937941294337</t>
  </si>
  <si>
    <t>FEDEX 937941298505</t>
  </si>
  <si>
    <t>FEDEX 937941299604</t>
  </si>
  <si>
    <t>FEDEX 937941295995</t>
  </si>
  <si>
    <t>FEDEX 937941298170</t>
  </si>
  <si>
    <t>FEDEX 937941299670</t>
  </si>
  <si>
    <t>FEDEX 937941297623</t>
  </si>
  <si>
    <t>FEDEX 937941298641</t>
  </si>
  <si>
    <t>FEDEX 937941297760</t>
  </si>
  <si>
    <t>FEDEX 937941298527</t>
  </si>
  <si>
    <t>FEDEX 937941295815</t>
  </si>
  <si>
    <t>FEDEX 937941295105</t>
  </si>
  <si>
    <t>FEDEX 937941297829</t>
  </si>
  <si>
    <t>FEDEX 937941294808</t>
  </si>
  <si>
    <t>FEDEX 937941296384</t>
  </si>
  <si>
    <t>FEDEX 937941295837</t>
  </si>
  <si>
    <t>FEDEX 937941298549</t>
  </si>
  <si>
    <t>FEDEX 937941297483</t>
  </si>
  <si>
    <t>FEDEX 937941297689</t>
  </si>
  <si>
    <t>FEDEX 937941299637</t>
  </si>
  <si>
    <t>FEDEX 937941296134</t>
  </si>
  <si>
    <t>FEDEX 937941287920</t>
  </si>
  <si>
    <t>FEDEX 937941298376</t>
  </si>
  <si>
    <t>FEDEX 937941296752</t>
  </si>
  <si>
    <t>FEDEX 937941296362</t>
  </si>
  <si>
    <t>FEDEX 937941297601</t>
  </si>
  <si>
    <t>FEDEX 937941287780</t>
  </si>
  <si>
    <t>FEDEX 937941299729</t>
  </si>
  <si>
    <t>FEDEX 937941297690</t>
  </si>
  <si>
    <t>FEDEX 937941290239</t>
  </si>
  <si>
    <t>FEDEX 937941292091</t>
  </si>
  <si>
    <t>FEDEX 937941292757</t>
  </si>
  <si>
    <t>FEDEX 937941295653</t>
  </si>
  <si>
    <t>FEDEX 937941297564</t>
  </si>
  <si>
    <t>FEDEX 937941293591</t>
  </si>
  <si>
    <t>FEDEX 937941287276</t>
  </si>
  <si>
    <t>FEDEX 937941293569</t>
  </si>
  <si>
    <t>FEDEX 937941298593</t>
  </si>
  <si>
    <t>FEDEX 937941292790</t>
  </si>
  <si>
    <t>FEDEX 937941293113</t>
  </si>
  <si>
    <t>FEDEX 937941292816</t>
  </si>
  <si>
    <t>FEDEX 937941295090</t>
  </si>
  <si>
    <t>FEDEX 937941292286</t>
  </si>
  <si>
    <t>FEDEX 937941298755</t>
  </si>
  <si>
    <t>FEDEX 937941298468</t>
  </si>
  <si>
    <t>FEDEX 937941297759</t>
  </si>
  <si>
    <t>FEDEX 937941292838</t>
  </si>
  <si>
    <t>FEDEX 937941290342</t>
  </si>
  <si>
    <t>FEDEX 937941297531</t>
  </si>
  <si>
    <t>FEDEX 937941297921</t>
  </si>
  <si>
    <t>FEDEX 937941298056</t>
  </si>
  <si>
    <t>FEDEX 937941293661</t>
  </si>
  <si>
    <t>FEDEX 937941293786</t>
  </si>
  <si>
    <t>FEDEX 937941294760</t>
  </si>
  <si>
    <t>FEDEX 937941294440</t>
  </si>
  <si>
    <t>FEDEX 937941298067</t>
  </si>
  <si>
    <t>FEDEX 937941297612</t>
  </si>
  <si>
    <t>FEDEX 937941293650</t>
  </si>
  <si>
    <t>FEDEX 937941298089</t>
  </si>
  <si>
    <t>FEDEX 937941297461</t>
  </si>
  <si>
    <t>FEDEX 937941293021</t>
  </si>
  <si>
    <t>FEDEX 937941296351</t>
  </si>
  <si>
    <t>FEDEX 937941295804</t>
  </si>
  <si>
    <t>FEDEX 937941297575</t>
  </si>
  <si>
    <t>FEDEX 937941294944</t>
  </si>
  <si>
    <t>FEDEX 937941298858</t>
  </si>
  <si>
    <t>FEDEX 937941298218</t>
  </si>
  <si>
    <t>FEDEX 937941298034</t>
  </si>
  <si>
    <t>FEDEX 937941290526</t>
  </si>
  <si>
    <t>FEDEX 937941289945</t>
  </si>
  <si>
    <t>FEDEX 937941295138</t>
  </si>
  <si>
    <t>FEDEX 937941294304</t>
  </si>
  <si>
    <t>FEDEX 937941293683</t>
  </si>
  <si>
    <t>FEDEX 937941297807</t>
  </si>
  <si>
    <t>FEDEX 937941294793</t>
  </si>
  <si>
    <t>FEDEX 937941298398</t>
  </si>
  <si>
    <t>FEDEX 937941298700</t>
  </si>
  <si>
    <t>FEDEX 937941292507</t>
  </si>
  <si>
    <t>FEDEX 937941289967</t>
  </si>
  <si>
    <t>FEDEX 937941289279</t>
  </si>
  <si>
    <t>FEDEX 937941298115</t>
  </si>
  <si>
    <t>FEDEX 937941287162</t>
  </si>
  <si>
    <t>FEDEX 937941293396</t>
  </si>
  <si>
    <t>FEDEX 937941293065</t>
  </si>
  <si>
    <t>FEDEX 937941299442</t>
  </si>
  <si>
    <t>FEDEX 937941292779</t>
  </si>
  <si>
    <t>FEDEX 937941295116</t>
  </si>
  <si>
    <t>FEDEX 937941292492</t>
  </si>
  <si>
    <t>FEDEX 937941298560</t>
  </si>
  <si>
    <t>FEDEX 937941295171</t>
  </si>
  <si>
    <t>FEDEX 937941293709</t>
  </si>
  <si>
    <t>FEDEX 937941292850</t>
  </si>
  <si>
    <t>FEDEX 937941296730</t>
  </si>
  <si>
    <t>FEDEX 937941296064</t>
  </si>
  <si>
    <t>FEDEX 937941294186</t>
  </si>
  <si>
    <t>FEDEX 937941297910</t>
  </si>
  <si>
    <t>FEDEX 937941294212</t>
  </si>
  <si>
    <t>FEDEX 937941294223</t>
  </si>
  <si>
    <t>FEDEX 937941297645</t>
  </si>
  <si>
    <t>FEDEX 937941295458</t>
  </si>
  <si>
    <t>FEDEX 937941298788</t>
  </si>
  <si>
    <t>FEDEX 937941289235</t>
  </si>
  <si>
    <t>FEDEX 937941298917</t>
  </si>
  <si>
    <t>FEDEX 937941298799</t>
  </si>
  <si>
    <t>FEDEX 937941289280</t>
  </si>
  <si>
    <t>FEDEX 937941295984</t>
  </si>
  <si>
    <t>FEDEX 937941297553</t>
  </si>
  <si>
    <t>FEDEX 937941295046</t>
  </si>
  <si>
    <t>FEDEX 937941293043</t>
  </si>
  <si>
    <t>FEDEX 937941293742</t>
  </si>
  <si>
    <t>FEDEX 937941297954</t>
  </si>
  <si>
    <t>FEDEX 937941298078</t>
  </si>
  <si>
    <t>FEDEX 937941294554</t>
  </si>
  <si>
    <t>FEDEX 937941299707</t>
  </si>
  <si>
    <t>FEDEX 937941294245</t>
  </si>
  <si>
    <t>FEDEX 937941292827</t>
  </si>
  <si>
    <t>FEDEX 937941295697</t>
  </si>
  <si>
    <t>FEDEX 937941294234</t>
  </si>
  <si>
    <t>FEDEX 937941295881</t>
  </si>
  <si>
    <t>FEDEX 937941294565</t>
  </si>
  <si>
    <t>FEDEX 937941294290</t>
  </si>
  <si>
    <t>FEDEX 937941298550</t>
  </si>
  <si>
    <t>FEDEX 937941295686</t>
  </si>
  <si>
    <t>FEDEX 937941298870</t>
  </si>
  <si>
    <t>FEDEX 937941294451</t>
  </si>
  <si>
    <t>FEDEX 937941287964</t>
  </si>
  <si>
    <t>FEDEX 937941298869</t>
  </si>
  <si>
    <t>FEDEX 937941298023</t>
  </si>
  <si>
    <t>FEDEX 937941298733</t>
  </si>
  <si>
    <t>FEDEX 937941293801</t>
  </si>
  <si>
    <t>FEDEX 937941300163</t>
  </si>
  <si>
    <t>FEDEX 937941292768</t>
  </si>
  <si>
    <t>FEDEX 937941290684</t>
  </si>
  <si>
    <t>FEDEX 937941294006</t>
  </si>
  <si>
    <t>FEDEX 937941294315</t>
  </si>
  <si>
    <t>FEDEX 937941298928</t>
  </si>
  <si>
    <t>FEDEX 937941294278</t>
  </si>
  <si>
    <t>FEDEX 937941294624</t>
  </si>
  <si>
    <t>FEDEX 937941294613</t>
  </si>
  <si>
    <t>FEDEX 937941292530</t>
  </si>
  <si>
    <t>FEDEX 937941294668</t>
  </si>
  <si>
    <t>FEDEX 937941294326</t>
  </si>
  <si>
    <t>FEDEX 937941289257</t>
  </si>
  <si>
    <t>FEDEX 937941292047</t>
  </si>
  <si>
    <t>FEDEX 937941295664</t>
  </si>
  <si>
    <t>FEDEX 937941297510</t>
  </si>
  <si>
    <t>FEDEX 937941290228</t>
  </si>
  <si>
    <t>FEDEX 937941292058</t>
  </si>
  <si>
    <t>FEDEX 937941292150</t>
  </si>
  <si>
    <t>FEDEX 937941292562</t>
  </si>
  <si>
    <t>FEDEX 937941287287</t>
  </si>
  <si>
    <t>FEDEX 937941294201</t>
  </si>
  <si>
    <t>FEDEX 937941298516</t>
  </si>
  <si>
    <t>FEDEX 937941293190</t>
  </si>
  <si>
    <t>FEDEX 937941292183</t>
  </si>
  <si>
    <t>FEDEX 937941295080</t>
  </si>
  <si>
    <t>FEDEX 937941298825</t>
  </si>
  <si>
    <t>FEDEX 937941292161</t>
  </si>
  <si>
    <t>FEDEX 937941298365</t>
  </si>
  <si>
    <t>FEDEX 937941298457</t>
  </si>
  <si>
    <t>FEDEX 937941295892</t>
  </si>
  <si>
    <t>FEDEX 937941298181</t>
  </si>
  <si>
    <t>FEDEX 937941294820</t>
  </si>
  <si>
    <t>FEDEX 937941294348</t>
  </si>
  <si>
    <t>FEDEX 937941297748</t>
  </si>
  <si>
    <t>FEDEX 937941298652</t>
  </si>
  <si>
    <t>FEDEX 937941293823</t>
  </si>
  <si>
    <t>FEDEX 937941295079</t>
  </si>
  <si>
    <t>FEDEX 937941292610</t>
  </si>
  <si>
    <t>FEDEX 937941298332</t>
  </si>
  <si>
    <t>FEDEX 937941298240</t>
  </si>
  <si>
    <t>FEDEX 937941299019</t>
  </si>
  <si>
    <t>FEDEX 937941299615</t>
  </si>
  <si>
    <t>FEDEX 937941292920</t>
  </si>
  <si>
    <t>FEDEX 937941298891</t>
  </si>
  <si>
    <t>FEDEX 937941292871</t>
  </si>
  <si>
    <t>FEDEX 937941298354</t>
  </si>
  <si>
    <t>FEDEX 937941292080</t>
  </si>
  <si>
    <t>FEDEX 937941295150</t>
  </si>
  <si>
    <t>FEDEX 937941293102</t>
  </si>
  <si>
    <t>FEDEX 937941293694</t>
  </si>
  <si>
    <t>FEDEX 937941292805</t>
  </si>
  <si>
    <t>FEDEX 937941299590</t>
  </si>
  <si>
    <t>FEDEX 937941298343</t>
  </si>
  <si>
    <t>FEDEX 937941294602</t>
  </si>
  <si>
    <t>FEDEX 937941294462</t>
  </si>
  <si>
    <t>FEDEX 937941297509</t>
  </si>
  <si>
    <t>FEDEX 937941293308</t>
  </si>
  <si>
    <t>FEDEX 937941297818</t>
  </si>
  <si>
    <t>FEDEX 937941297494</t>
  </si>
  <si>
    <t>FEDEX 937941293672</t>
  </si>
  <si>
    <t>FEDEX 937941292930</t>
  </si>
  <si>
    <t>FEDEX 937941298674</t>
  </si>
  <si>
    <t>FEDEX 937941299339</t>
  </si>
  <si>
    <t>FEDEX 937941297406</t>
  </si>
  <si>
    <t>FEDEX 937941294680</t>
  </si>
  <si>
    <t>FEDEX 937941292595</t>
  </si>
  <si>
    <t>FEDEX 937941298685</t>
  </si>
  <si>
    <t>FEDEX 937941298663</t>
  </si>
  <si>
    <t>FEDEX 937941293320</t>
  </si>
  <si>
    <t>FEDEX 937941290170</t>
  </si>
  <si>
    <t>FEDEX 937941292194</t>
  </si>
  <si>
    <t>FEDEX 937941290217</t>
  </si>
  <si>
    <t>FEDEX 937941290206</t>
  </si>
  <si>
    <t>FEDEX 937941299020</t>
  </si>
  <si>
    <t>FEDEX 937941299030</t>
  </si>
  <si>
    <t>FEDEX 937941292600</t>
  </si>
  <si>
    <t>FEDEX 937941298262</t>
  </si>
  <si>
    <t>FEDEX 937941298766</t>
  </si>
  <si>
    <t>FEDEX 937941293135</t>
  </si>
  <si>
    <t>FEDEX 937941296248</t>
  </si>
  <si>
    <t>FEDEX 937941298619</t>
  </si>
  <si>
    <t>FEDEX 937941298251</t>
  </si>
  <si>
    <t>FEDEX 937941292209</t>
  </si>
  <si>
    <t>FEDEX 937941293146</t>
  </si>
  <si>
    <t>FEDEX 937941299464</t>
  </si>
  <si>
    <t>FEDEX 937941298284</t>
  </si>
  <si>
    <t>FEDEX 937941290147</t>
  </si>
  <si>
    <t>FEDEX 937941292459</t>
  </si>
  <si>
    <t>FEDEX 937941290158</t>
  </si>
  <si>
    <t>FEDEX 937941290743</t>
  </si>
  <si>
    <t>FEDEX 937941299328</t>
  </si>
  <si>
    <t>FEDEX 937941298630</t>
  </si>
  <si>
    <t>FEDEX 937941297520</t>
  </si>
  <si>
    <t>FEDEX 937941294690</t>
  </si>
  <si>
    <t>FEDEX 937941298994</t>
  </si>
  <si>
    <t>FEDEX 937941290169</t>
  </si>
  <si>
    <t>FEDEX 937941293764</t>
  </si>
  <si>
    <t>FEDEX 937941294289</t>
  </si>
  <si>
    <t>FEDEX 937941299475</t>
  </si>
  <si>
    <t>FEDEX 937941292919</t>
  </si>
  <si>
    <t>FEDEX 937941290191</t>
  </si>
  <si>
    <t>FEDEX 937941299008</t>
  </si>
  <si>
    <t>FEDEX 937941293319</t>
  </si>
  <si>
    <t>FEDEX 937941299340</t>
  </si>
  <si>
    <t>FEDEX 937941298608</t>
  </si>
  <si>
    <t>FEDEX 937941290180</t>
  </si>
  <si>
    <t>FEDEX 937941298620</t>
  </si>
  <si>
    <t>FEDEX 937941294646</t>
  </si>
  <si>
    <t>FEDEX 937941298983</t>
  </si>
  <si>
    <t>FEDEX 937941298273</t>
  </si>
  <si>
    <t>FEDEX 937941293775</t>
  </si>
  <si>
    <t>FEDEX 937941292941</t>
  </si>
  <si>
    <t>FEDEX 937941290592</t>
  </si>
  <si>
    <t>FEDEX 937941296671</t>
  </si>
  <si>
    <t>FEDEX 937941296605</t>
  </si>
  <si>
    <t>FEDEX 937941299902</t>
  </si>
  <si>
    <t>FEDEX 937941296708</t>
  </si>
  <si>
    <t>FEDEX 937941296650</t>
  </si>
  <si>
    <t>FEDEX 937941296616</t>
  </si>
  <si>
    <t>FEDEX 937941296649</t>
  </si>
  <si>
    <t>FEDEX 937941290651</t>
  </si>
  <si>
    <t>FEDEX 937941293834</t>
  </si>
  <si>
    <t>FEDEX 937941296660</t>
  </si>
  <si>
    <t>FEDEX 937941299876</t>
  </si>
  <si>
    <t>FEDEX 937941290548</t>
  </si>
  <si>
    <t>FEDEX 937941293845</t>
  </si>
  <si>
    <t>FEDEX 937941296580</t>
  </si>
  <si>
    <t>FEDEX 937941290640</t>
  </si>
  <si>
    <t>FEDEX 937941290581</t>
  </si>
  <si>
    <t>FEDEX 937941290559</t>
  </si>
  <si>
    <t>FEDEX 937941290673</t>
  </si>
  <si>
    <t>FEDEX 937941296579</t>
  </si>
  <si>
    <t>FEDEX 937941290630</t>
  </si>
  <si>
    <t>FEDEX 937941299898</t>
  </si>
  <si>
    <t>FEDEX 937941296638</t>
  </si>
  <si>
    <t>FEDEX 937941299865</t>
  </si>
  <si>
    <t>FEDEX 937941296627</t>
  </si>
  <si>
    <t>FEDEX 937941290607</t>
  </si>
  <si>
    <t>FEDEX 937941290629</t>
  </si>
  <si>
    <t>FEDEX 937941290618</t>
  </si>
  <si>
    <t>FEDEX 937941290662</t>
  </si>
  <si>
    <t>FEDEX 937941290570</t>
  </si>
  <si>
    <t>FEDEX 937941296568</t>
  </si>
  <si>
    <t>FEDEX 937941296693</t>
  </si>
  <si>
    <t>FEDEX 937941296590</t>
  </si>
  <si>
    <t>FEDEX 937941296719</t>
  </si>
  <si>
    <t>FEDEX 937941290560</t>
  </si>
  <si>
    <t>FEDEX 937941299887</t>
  </si>
  <si>
    <t>FEDEX 937941296682</t>
  </si>
  <si>
    <t>FEDEX 937941294874</t>
  </si>
  <si>
    <t>FEDEX 937941298939</t>
  </si>
  <si>
    <t>FEDEX 937941299361</t>
  </si>
  <si>
    <t>FEDEX 937941294852</t>
  </si>
  <si>
    <t>FEDEX 937941292687</t>
  </si>
  <si>
    <t>FEDEX 937941294841</t>
  </si>
  <si>
    <t>FEDEX 937941298777</t>
  </si>
  <si>
    <t>FEDEX 937941294863</t>
  </si>
  <si>
    <t>FEDEX 937941298446</t>
  </si>
  <si>
    <t>FEDEX 937941292713</t>
  </si>
  <si>
    <t>FEDEX 937941292698</t>
  </si>
  <si>
    <t>FEDEX 937941288662</t>
  </si>
  <si>
    <t>FEDEX 937941298402</t>
  </si>
  <si>
    <t>FEDEX 937941294896</t>
  </si>
  <si>
    <t>FEDEX 937941292724</t>
  </si>
  <si>
    <t>FEDEX 937941298413</t>
  </si>
  <si>
    <t>FEDEX 937941292908</t>
  </si>
  <si>
    <t>FEDEX 937941297737</t>
  </si>
  <si>
    <t>FEDEX 937941288651</t>
  </si>
  <si>
    <t>FEDEX 937941288629</t>
  </si>
  <si>
    <t>FEDEX 937941298972</t>
  </si>
  <si>
    <t>FEDEX 937941298961</t>
  </si>
  <si>
    <t>FEDEX 937941292297</t>
  </si>
  <si>
    <t>FEDEX 937941298435</t>
  </si>
  <si>
    <t>FEDEX 937941292676</t>
  </si>
  <si>
    <t>FEDEX 937941291956</t>
  </si>
  <si>
    <t>FEDEX 937941297726</t>
  </si>
  <si>
    <t>FEDEX 937941292882</t>
  </si>
  <si>
    <t>FEDEX 937941293157</t>
  </si>
  <si>
    <t>FEDEX 937941288630</t>
  </si>
  <si>
    <t>FEDEX 937941293168</t>
  </si>
  <si>
    <t>FEDEX 937941297715</t>
  </si>
  <si>
    <t>FEDEX 937941298950</t>
  </si>
  <si>
    <t>FEDEX 937941292893</t>
  </si>
  <si>
    <t>FEDEX 937941288618</t>
  </si>
  <si>
    <t>FEDEX 937941294885</t>
  </si>
  <si>
    <t>FEDEX 937941288640</t>
  </si>
  <si>
    <t>FEDEX 937941290103</t>
  </si>
  <si>
    <t>FEDEX 937941288581</t>
  </si>
  <si>
    <t>FEDEX 937941298940</t>
  </si>
  <si>
    <t>FEDEX 937941292312</t>
  </si>
  <si>
    <t>FEDEX 937941292654</t>
  </si>
  <si>
    <t>FEDEX 937941288592</t>
  </si>
  <si>
    <t>FEDEX 937941288607</t>
  </si>
  <si>
    <t>FEDEX 937941292643</t>
  </si>
  <si>
    <t>FEDEX 937941292702</t>
  </si>
  <si>
    <t>FEDEX 937941299350</t>
  </si>
  <si>
    <t>FEDEX 937941298424</t>
  </si>
  <si>
    <t>FEDEX 937941292735</t>
  </si>
  <si>
    <t>SUMMIT TECHNOLOGY AFFILIA</t>
  </si>
  <si>
    <t>500 ENTERPRISE DR</t>
  </si>
  <si>
    <t>405-5096530</t>
  </si>
  <si>
    <t>4055096530</t>
  </si>
  <si>
    <t>PAYPAL  KAJEET INC</t>
  </si>
  <si>
    <t>FEDEX 528512317</t>
  </si>
  <si>
    <t>FEDEX 528615518</t>
  </si>
  <si>
    <t>FEDEX 528792159</t>
  </si>
  <si>
    <t>USGPO PUBLICATN DC</t>
  </si>
  <si>
    <t>STAPLS0187044763000004</t>
  </si>
  <si>
    <t>STAPLS0187044763000001</t>
  </si>
  <si>
    <t>FEDEX 530777169</t>
  </si>
  <si>
    <t>STAPLS0187044763000005</t>
  </si>
  <si>
    <t>STAPLS7317881828000001</t>
  </si>
  <si>
    <t>STAPLS7317881828000002</t>
  </si>
  <si>
    <t>AMAZON.COM 200UU2FN1 AMZN</t>
  </si>
  <si>
    <t>STAPLS7317881828000004</t>
  </si>
  <si>
    <t>FEDEX 533089909</t>
  </si>
  <si>
    <t>STAPLS7317881775000004</t>
  </si>
  <si>
    <t>STAPLS7317881828000003</t>
  </si>
  <si>
    <t>FEDEX 533611742</t>
  </si>
  <si>
    <t>FEDEX 533715850</t>
  </si>
  <si>
    <t>PAYPAL  INFORMATION</t>
  </si>
  <si>
    <t>28271</t>
  </si>
  <si>
    <t>STAPLS7314740586000001</t>
  </si>
  <si>
    <t>U-HAUL CT SAN MATEO</t>
  </si>
  <si>
    <t>2400 SAN MATEO PL NE</t>
  </si>
  <si>
    <t>MAIL AND SHIPPING PROS</t>
  </si>
  <si>
    <t>2648 10TH ST</t>
  </si>
  <si>
    <t>308-6326641</t>
  </si>
  <si>
    <t>69341</t>
  </si>
  <si>
    <t>FEDEX 772120916978</t>
  </si>
  <si>
    <t>FEDEX 772157913060</t>
  </si>
  <si>
    <t>FEDEX 772286329647</t>
  </si>
  <si>
    <t>FEDEX 772288503314</t>
  </si>
  <si>
    <t>U HAUL STORE 0072485</t>
  </si>
  <si>
    <t>505-8833833</t>
  </si>
  <si>
    <t>FEDEX 772411839259</t>
  </si>
  <si>
    <t>FEDEX 96076622</t>
  </si>
  <si>
    <t>FEDEX 96291886</t>
  </si>
  <si>
    <t>ACHIEVE3000</t>
  </si>
  <si>
    <t>331 NEWMAN SPRINGS RD STE 304</t>
  </si>
  <si>
    <t>AMAZON.COM 2T5T05BC1 AMZN</t>
  </si>
  <si>
    <t>AMAZON.COM 2T87171D2 AMZN</t>
  </si>
  <si>
    <t>AMAZON.COM 2T7H65GF2 AMZN</t>
  </si>
  <si>
    <t>FEDEX 96439025</t>
  </si>
  <si>
    <t>FEDEX 96437686</t>
  </si>
  <si>
    <t>AMZN Mktp US 2T4TT0QN2</t>
  </si>
  <si>
    <t>FEDEX 96565840</t>
  </si>
  <si>
    <t>Amazon.com XV2SQ7493</t>
  </si>
  <si>
    <t>FEDEX 97174552</t>
  </si>
  <si>
    <t>VERIZON WRLS M1435-01</t>
  </si>
  <si>
    <t>AMZN Mktp US DT49P61U3</t>
  </si>
  <si>
    <t>AMZN Mktp US JD2YU9LK3</t>
  </si>
  <si>
    <t>AMZN Mktp US 994YS4CZ3</t>
  </si>
  <si>
    <t>AMZN Mktp US L94J74QG3</t>
  </si>
  <si>
    <t>AMZN Mktp US B16EO5J03</t>
  </si>
  <si>
    <t>AMZN Mktp US RE8W05NX3</t>
  </si>
  <si>
    <t>AMZN Mktp US 3G5WS2SS3</t>
  </si>
  <si>
    <t>AMZN Mktp US 676GD6NO3</t>
  </si>
  <si>
    <t>NSU CAREER SERVICES</t>
  </si>
  <si>
    <t>701 N GRAND AVE</t>
  </si>
  <si>
    <t>918-444-3110</t>
  </si>
  <si>
    <t>FEDEX 96421605</t>
  </si>
  <si>
    <t>123 OFFICE INC</t>
  </si>
  <si>
    <t>242 LIVINGSTON ST</t>
  </si>
  <si>
    <t>180-094-9660</t>
  </si>
  <si>
    <t>JAVERNICK AND STENST</t>
  </si>
  <si>
    <t>720-4490329</t>
  </si>
  <si>
    <t>7204490329</t>
  </si>
  <si>
    <t>FEDEX 97562827</t>
  </si>
  <si>
    <t>3702 PENDER DR STE 3</t>
  </si>
  <si>
    <t>AMZN Mktp US 206VZ9AM0</t>
  </si>
  <si>
    <t>CIVIC RESEARCH INSTITUTE</t>
  </si>
  <si>
    <t>4478 ROUTE 27 STE 202</t>
  </si>
  <si>
    <t>609-683-4011</t>
  </si>
  <si>
    <t>08528</t>
  </si>
  <si>
    <t>6096834450</t>
  </si>
  <si>
    <t>FEDEX 96407043</t>
  </si>
  <si>
    <t>USPS PO 0395090215</t>
  </si>
  <si>
    <t>264 LOOP RD</t>
  </si>
  <si>
    <t>9288714610</t>
  </si>
  <si>
    <t>UNBEATABLE SALE COM</t>
  </si>
  <si>
    <t>195 LEHIGH AVE STE 5</t>
  </si>
  <si>
    <t>732-3630606</t>
  </si>
  <si>
    <t>STAPLES       00118786</t>
  </si>
  <si>
    <t>14969 FLORENCE TRL</t>
  </si>
  <si>
    <t>APPLE VALLEY</t>
  </si>
  <si>
    <t>9529530005</t>
  </si>
  <si>
    <t>PACIFIC NORTHWEST PUBLISH</t>
  </si>
  <si>
    <t>21 W 6TH AVE</t>
  </si>
  <si>
    <t>541-345-1490</t>
  </si>
  <si>
    <t>5416876711</t>
  </si>
  <si>
    <t>USPS PO 3401340128</t>
  </si>
  <si>
    <t>13101 LOMAS BLVD NE</t>
  </si>
  <si>
    <t>5053461822</t>
  </si>
  <si>
    <t>FEDEX 96259301</t>
  </si>
  <si>
    <t>FEDEX 96700137</t>
  </si>
  <si>
    <t>701 ROUTE 73 S STE 425</t>
  </si>
  <si>
    <t>999 LAKE DR</t>
  </si>
  <si>
    <t>3939 W JOHN CARPENTER FWY</t>
  </si>
  <si>
    <t>STARVING ARTISTS MOVING</t>
  </si>
  <si>
    <t>app.smartmovi</t>
  </si>
  <si>
    <t>GOOGLE  Play</t>
  </si>
  <si>
    <t>Wilson Sporting Goods Co.</t>
  </si>
  <si>
    <t>130 E RANDOLPH ST FL 6</t>
  </si>
  <si>
    <t>801-3347590</t>
  </si>
  <si>
    <t>AMZN Mktp US 1D0F720N3</t>
  </si>
  <si>
    <t>PRINCETON AVE</t>
  </si>
  <si>
    <t>IN  PDS MOVING DELIVERY &amp;</t>
  </si>
  <si>
    <t>785-3120351</t>
  </si>
  <si>
    <t>SQ  RANGEFINDERGOLF</t>
  </si>
  <si>
    <t>SQ  COLLEGIATE TREN</t>
  </si>
  <si>
    <t>STARKS VACUUMS</t>
  </si>
  <si>
    <t>12730 NE MARX ST</t>
  </si>
  <si>
    <t>971-3865887</t>
  </si>
  <si>
    <t>1548 E 23RD ST STE C</t>
  </si>
  <si>
    <t>1404 SW WANAMAKER RD</t>
  </si>
  <si>
    <t>NE SANDY BLVD</t>
  </si>
  <si>
    <t>KANSAS TURNPIKE AUTHORIT</t>
  </si>
  <si>
    <t>316-682-4537</t>
  </si>
  <si>
    <t>3200 HASKELL AVE # STE110</t>
  </si>
  <si>
    <t>AMZN Mktp US 2T8MB9IP0</t>
  </si>
  <si>
    <t>130 W MONTEZUMA</t>
  </si>
  <si>
    <t>USPS KIOSK 1950179550</t>
  </si>
  <si>
    <t>PP LOGANBUSINE</t>
  </si>
  <si>
    <t>PAYPAL  NJS1407</t>
  </si>
  <si>
    <t>MEDICAL SPECIALTIES INC</t>
  </si>
  <si>
    <t>308 PARSON ST</t>
  </si>
  <si>
    <t>800-3344143</t>
  </si>
  <si>
    <t>28170</t>
  </si>
  <si>
    <t>7046942434</t>
  </si>
  <si>
    <t>IN  R J KOOL COMPANY</t>
  </si>
  <si>
    <t>816-5062924</t>
  </si>
  <si>
    <t>LAWRENCE AVE</t>
  </si>
  <si>
    <t>N GILBERT RD</t>
  </si>
  <si>
    <t>MEDBRIDGE, INC</t>
  </si>
  <si>
    <t>1633 WESTLAKE AVE N</t>
  </si>
  <si>
    <t>206-2165003</t>
  </si>
  <si>
    <t>PAYPAL  LTDINFORMAT SA</t>
  </si>
  <si>
    <t>785-8433222</t>
  </si>
  <si>
    <t>MKS PIPE &amp; VALVE CO.</t>
  </si>
  <si>
    <t>1202 ADAMS ST</t>
  </si>
  <si>
    <t>8168426513</t>
  </si>
  <si>
    <t>66103</t>
  </si>
  <si>
    <t>785-841-2109</t>
  </si>
  <si>
    <t>3635 MAIN ST</t>
  </si>
  <si>
    <t>8165314900</t>
  </si>
  <si>
    <t>HERITAGE TRACTOR BALDWIN</t>
  </si>
  <si>
    <t>915 INDUSTRIAL PARK RD</t>
  </si>
  <si>
    <t>BALDWIN</t>
  </si>
  <si>
    <t>7855946486</t>
  </si>
  <si>
    <t>PP COUNTRYSIDE SMALL E</t>
  </si>
  <si>
    <t>816-4714719</t>
  </si>
  <si>
    <t>9134929299</t>
  </si>
  <si>
    <t>PHILLIPS 66 - HB OF RANDO</t>
  </si>
  <si>
    <t>3600 RANDOLPH RD</t>
  </si>
  <si>
    <t>RANDOLPH</t>
  </si>
  <si>
    <t>PAYPAL  MAORTEGA</t>
  </si>
  <si>
    <t>PAYPAL  RISEABOVEFI</t>
  </si>
  <si>
    <t>FEDEX 96676123</t>
  </si>
  <si>
    <t>AMBASSADOR SERVICES INC.</t>
  </si>
  <si>
    <t>1520 S YORK RD</t>
  </si>
  <si>
    <t>GASTONIA</t>
  </si>
  <si>
    <t>28052</t>
  </si>
  <si>
    <t>AMZN Mktp US 280S76K02</t>
  </si>
  <si>
    <t>785-832-2679</t>
  </si>
  <si>
    <t>AMZN Mktp US MK8Y63182</t>
  </si>
  <si>
    <t>SPRINGSHARE LLC</t>
  </si>
  <si>
    <t>801 BRICKELL AVE STE 900</t>
  </si>
  <si>
    <t>HTTPSWWW.SPRI</t>
  </si>
  <si>
    <t>TEXTHELP INC</t>
  </si>
  <si>
    <t>600 UNICORN PARK DR STE 2</t>
  </si>
  <si>
    <t>HTTPSWWW.TEXT</t>
  </si>
  <si>
    <t>8882480652</t>
  </si>
  <si>
    <t>Amazon.com 286GJ7AJ2</t>
  </si>
  <si>
    <t>AMZN Mktp US 285I02B81</t>
  </si>
  <si>
    <t>PAYPAL  GROUNDS STEVEN</t>
  </si>
  <si>
    <t>PP 1088CODE</t>
  </si>
  <si>
    <t>27 CECIL ROAD</t>
  </si>
  <si>
    <t>IRL</t>
  </si>
  <si>
    <t>PAYPAL  RAMONA CLIFF</t>
  </si>
  <si>
    <t>PAYPAL  NETFLIX.COM</t>
  </si>
  <si>
    <t>95032</t>
  </si>
  <si>
    <t>FEDEX 97252590</t>
  </si>
  <si>
    <t>KANOPY INC.</t>
  </si>
  <si>
    <t>3230 SCOTT ST</t>
  </si>
  <si>
    <t>415-926-5293</t>
  </si>
  <si>
    <t>94123</t>
  </si>
  <si>
    <t>4159265293</t>
  </si>
  <si>
    <t>SMP HOLT FSG PALGRAVE</t>
  </si>
  <si>
    <t>16365 JAMES MADISON HWY</t>
  </si>
  <si>
    <t>888-3308477</t>
  </si>
  <si>
    <t>22942</t>
  </si>
  <si>
    <t>5406727600</t>
  </si>
  <si>
    <t>1246 W CAMPUS RD RM 238</t>
  </si>
  <si>
    <t>877-996-6599</t>
  </si>
  <si>
    <t>RPS KANSAS CITY TWO PERSH</t>
  </si>
  <si>
    <t>2300 MAIN ST</t>
  </si>
  <si>
    <t>8164742997</t>
  </si>
  <si>
    <t>PAYPAL  RAVEN D CHACON</t>
  </si>
  <si>
    <t>PAYPAL  NICHOLASGAL</t>
  </si>
  <si>
    <t>PAYPAL  DEAL99</t>
  </si>
  <si>
    <t>PAYPAL  BEAUSEPH1428</t>
  </si>
  <si>
    <t>PAYPAL  ECRITUREFEM</t>
  </si>
  <si>
    <t>STAPLS7315356267000001</t>
  </si>
  <si>
    <t>STAPLS7315621486000001</t>
  </si>
  <si>
    <t>STAPLS7315621486000004</t>
  </si>
  <si>
    <t>STAPLS7315621486000003</t>
  </si>
  <si>
    <t>STAPLS7315916622000001</t>
  </si>
  <si>
    <t>STAPLS7315621486000005</t>
  </si>
  <si>
    <t>STAPLS7316110302000001</t>
  </si>
  <si>
    <t>STAPLS7316110302000002</t>
  </si>
  <si>
    <t>STAPLS7315621486000014</t>
  </si>
  <si>
    <t>STAPLS7316378387000002</t>
  </si>
  <si>
    <t>STAPLS7316378387000001</t>
  </si>
  <si>
    <t>STAPLS7315621486000006</t>
  </si>
  <si>
    <t>STAPLS7315621486000002</t>
  </si>
  <si>
    <t>STAPLS7314737660001001</t>
  </si>
  <si>
    <t>STAPLS7315916622000004</t>
  </si>
  <si>
    <t>STAPLS7318818036000001</t>
  </si>
  <si>
    <t>FEDEX 97598669</t>
  </si>
  <si>
    <t>1901 MASSACHUSETTS ST</t>
  </si>
  <si>
    <t>SQ  CENTURION MOVIN</t>
  </si>
  <si>
    <t>802 LYNN ST</t>
  </si>
  <si>
    <t>CENTURION MOVING &amp; STORAG</t>
  </si>
  <si>
    <t>816-221-6683</t>
  </si>
  <si>
    <t>75 DESIGN DR</t>
  </si>
  <si>
    <t>SQ  SEMOICE TECHNOL</t>
  </si>
  <si>
    <t>MAGNETIC CONCEPTS CORP</t>
  </si>
  <si>
    <t>317-580-4021</t>
  </si>
  <si>
    <t>611 3RD AVE SW</t>
  </si>
  <si>
    <t>3175804030</t>
  </si>
  <si>
    <t>HASKELL STUDENT BANK</t>
  </si>
  <si>
    <t>155 INDIAN AVE # 5026</t>
  </si>
  <si>
    <t>7857498425</t>
  </si>
  <si>
    <t>FEDEX 940541028605</t>
  </si>
  <si>
    <t>FEDEX 97848638</t>
  </si>
  <si>
    <t>THE UPS STORE #2582</t>
  </si>
  <si>
    <t>3514 CLINTON PKWY STE A</t>
  </si>
  <si>
    <t>7858650004</t>
  </si>
  <si>
    <t>AMZN Mktp US MK9JV39K0</t>
  </si>
  <si>
    <t>CHEM101 (101 EDU, INC)</t>
  </si>
  <si>
    <t>375 S END AVE APT 9G</t>
  </si>
  <si>
    <t>WWW.101EDU.CO</t>
  </si>
  <si>
    <t>10280</t>
  </si>
  <si>
    <t>NAVETECH SOLUTIONS</t>
  </si>
  <si>
    <t>13601 PRESTON RD STE 114E</t>
  </si>
  <si>
    <t>214-812-9309</t>
  </si>
  <si>
    <t>75240</t>
  </si>
  <si>
    <t>ATHANA INTERNATIONAL, IN</t>
  </si>
  <si>
    <t>22641 BENNER AVE</t>
  </si>
  <si>
    <t>310-3169292</t>
  </si>
  <si>
    <t>90505</t>
  </si>
  <si>
    <t>310-316-9292</t>
  </si>
  <si>
    <t>PB HOIDALE</t>
  </si>
  <si>
    <t>3801 W HARRY ST</t>
  </si>
  <si>
    <t>316-942-1361</t>
  </si>
  <si>
    <t>3235 OUSDAHL RD</t>
  </si>
  <si>
    <t>IN  A TO Z THEATRICAL SUP</t>
  </si>
  <si>
    <t>816-5231655</t>
  </si>
  <si>
    <t>SQ  KSR ROOFING</t>
  </si>
  <si>
    <t>Eudora</t>
  </si>
  <si>
    <t>4831 SW TOPEKA BLVD</t>
  </si>
  <si>
    <t>MIDWEST ALARM SERVICES</t>
  </si>
  <si>
    <t>1910 E KIMBERLY RD</t>
  </si>
  <si>
    <t>800-473-7627</t>
  </si>
  <si>
    <t>52807</t>
  </si>
  <si>
    <t>SHERWIN WILLIAMS 707484</t>
  </si>
  <si>
    <t>1737 MACON ST</t>
  </si>
  <si>
    <t>N KANSAS CITY</t>
  </si>
  <si>
    <t>8162830444</t>
  </si>
  <si>
    <t>MCCONNELL AND ASSOCIATES</t>
  </si>
  <si>
    <t>1225 IRON ST</t>
  </si>
  <si>
    <t>KENNEDY GLASS</t>
  </si>
  <si>
    <t>730 NEW JERSEY ST</t>
  </si>
  <si>
    <t>785-8434416</t>
  </si>
  <si>
    <t>7858434416</t>
  </si>
  <si>
    <t>SQ  TWO RIVERS CONSTRUCTI</t>
  </si>
  <si>
    <t>SQ  PREMIER WINDOWS</t>
  </si>
  <si>
    <t>PP GALAXY GLASS INC</t>
  </si>
  <si>
    <t>GOV KDHE Environment</t>
  </si>
  <si>
    <t>120 SW 10TH AVE FL 1</t>
  </si>
  <si>
    <t>800-2689153</t>
  </si>
  <si>
    <t>66612</t>
  </si>
  <si>
    <t>7852964564</t>
  </si>
  <si>
    <t>ALOA SECURITY PROFESSIONA</t>
  </si>
  <si>
    <t>3500 EASY ST</t>
  </si>
  <si>
    <t>214-8199733</t>
  </si>
  <si>
    <t>2148199733</t>
  </si>
  <si>
    <t>PAYPAL  GRAMMARLY</t>
  </si>
  <si>
    <t>SUITE D</t>
  </si>
  <si>
    <t>1305 S STATE HIGHWAY 121 STE 2</t>
  </si>
  <si>
    <t>ACBSP  WWW.ACBSP.ORG</t>
  </si>
  <si>
    <t>WWW.ACBSP.ORG</t>
  </si>
  <si>
    <t>9133399356</t>
  </si>
  <si>
    <t>1310 GOSHEN PKWY</t>
  </si>
  <si>
    <t>CITI PROGRAM, A DIVISI</t>
  </si>
  <si>
    <t>1981 MARCUS AVE STE 210</t>
  </si>
  <si>
    <t>888-529-5929</t>
  </si>
  <si>
    <t>11042</t>
  </si>
  <si>
    <t>VISTA HIGHER LEARNING, IN</t>
  </si>
  <si>
    <t>Amazon.com LD2H08EA3</t>
  </si>
  <si>
    <t>9200 KEYSTONE XING STE 800</t>
  </si>
  <si>
    <t>AMZN Digital</t>
  </si>
  <si>
    <t>AMZN Digital BY9DG55L3</t>
  </si>
  <si>
    <t>904-484-0209</t>
  </si>
  <si>
    <t>ASSOCIATION OF CHIEF ACAD</t>
  </si>
  <si>
    <t>631 US HIGHWAY 1 STE 400</t>
  </si>
  <si>
    <t>785-5326224</t>
  </si>
  <si>
    <t>33408</t>
  </si>
  <si>
    <t>5616235342</t>
  </si>
  <si>
    <t>230 S LA SALLE ST STE 7-500</t>
  </si>
  <si>
    <t>ARC 28 DWTN PHX</t>
  </si>
  <si>
    <t>100 W CAMELBACK RD</t>
  </si>
  <si>
    <t>5036412000</t>
  </si>
  <si>
    <t>198 N. MEADOWBROOK DRIVE</t>
  </si>
  <si>
    <t>HALO BRANDED SOLUTIONS</t>
  </si>
  <si>
    <t>1500 HALO WAY</t>
  </si>
  <si>
    <t>800-430-7161</t>
  </si>
  <si>
    <t>8156326988</t>
  </si>
  <si>
    <t>HOUSE OF FLOWERS LLC</t>
  </si>
  <si>
    <t>2480 E 20TH ST</t>
  </si>
  <si>
    <t>505-3255677</t>
  </si>
  <si>
    <t>5053255677</t>
  </si>
  <si>
    <t>5058841963</t>
  </si>
  <si>
    <t>3701 ELLISON RD NW # B</t>
  </si>
  <si>
    <t>3575 NM HWY 528 NE BLDG E STE</t>
  </si>
  <si>
    <t>5054718825</t>
  </si>
  <si>
    <t>USPS PO 3401400104</t>
  </si>
  <si>
    <t>2016 CENTRAL AVE SW</t>
  </si>
  <si>
    <t>4253784000</t>
  </si>
  <si>
    <t>ALBERTSONS MARKET 915</t>
  </si>
  <si>
    <t>6200 COORS BLVD NW STE 1</t>
  </si>
  <si>
    <t>PARADISE BLVD NW</t>
  </si>
  <si>
    <t>5058907948</t>
  </si>
  <si>
    <t>FEDEX 816010902797</t>
  </si>
  <si>
    <t>FEDEX 816138824176</t>
  </si>
  <si>
    <t>FEDEX 814954994089</t>
  </si>
  <si>
    <t>FEDEX 816010902812</t>
  </si>
  <si>
    <t>FEDEX 814954994067</t>
  </si>
  <si>
    <t>FEDEX 771664361720</t>
  </si>
  <si>
    <t>FEDEX 771683480139</t>
  </si>
  <si>
    <t>FEDEX 771683437070</t>
  </si>
  <si>
    <t>FEDEX 771683324136</t>
  </si>
  <si>
    <t>FEDEX 771683420730</t>
  </si>
  <si>
    <t>FEDEX 771683165873</t>
  </si>
  <si>
    <t>FEDEX 771683179365</t>
  </si>
  <si>
    <t>FEDEX 771685587210</t>
  </si>
  <si>
    <t>FEDEX 771683559695</t>
  </si>
  <si>
    <t>FEDEX 816010902775</t>
  </si>
  <si>
    <t>FEDEX 771683244812</t>
  </si>
  <si>
    <t>FEDEX 771683280980</t>
  </si>
  <si>
    <t>FEDEX 771683406015</t>
  </si>
  <si>
    <t>FEDEX 771683200158</t>
  </si>
  <si>
    <t>FEDEX 771682941827</t>
  </si>
  <si>
    <t>FEDEX 771683456719</t>
  </si>
  <si>
    <t>FEDEX 771683301558</t>
  </si>
  <si>
    <t>FEDEX 771683122951</t>
  </si>
  <si>
    <t>FEDEX 771683607760</t>
  </si>
  <si>
    <t>FEDEX 771683038546</t>
  </si>
  <si>
    <t>FEDEX 771683030133</t>
  </si>
  <si>
    <t>FEDEX 771683214603</t>
  </si>
  <si>
    <t>FEDEX 771683231238</t>
  </si>
  <si>
    <t>FEDEX 771683314065</t>
  </si>
  <si>
    <t>FEDEX 771683622587</t>
  </si>
  <si>
    <t>FEDEX 771683097317</t>
  </si>
  <si>
    <t>FEDEX 816010902731</t>
  </si>
  <si>
    <t>FEDEX 816010902694</t>
  </si>
  <si>
    <t>FEDEX 816010902710</t>
  </si>
  <si>
    <t>FEDEX 397451068580</t>
  </si>
  <si>
    <t>FEDEX 771713196467</t>
  </si>
  <si>
    <t>FEDEX 771713186396</t>
  </si>
  <si>
    <t>FEDEX 771713173455</t>
  </si>
  <si>
    <t>FEDEX 771713229223</t>
  </si>
  <si>
    <t>FEDEX 771713237791</t>
  </si>
  <si>
    <t>FEDEX 771713205682</t>
  </si>
  <si>
    <t>FEDEX 771721914651</t>
  </si>
  <si>
    <t>FEDEX 771683587662</t>
  </si>
  <si>
    <t>FEDEX 771683111222</t>
  </si>
  <si>
    <t>FEDEX 771683016611</t>
  </si>
  <si>
    <t>FEDEX 816010902672</t>
  </si>
  <si>
    <t>FEDEX 816138824187</t>
  </si>
  <si>
    <t>FEDEX 771787121059</t>
  </si>
  <si>
    <t>FEDEX 816138824338</t>
  </si>
  <si>
    <t>FEDEX 814954993553</t>
  </si>
  <si>
    <t>FEDEX 816138824327</t>
  </si>
  <si>
    <t>FEDEX 816138824350</t>
  </si>
  <si>
    <t>FEDEX 816138824360</t>
  </si>
  <si>
    <t>FEDEX 771853966131</t>
  </si>
  <si>
    <t>FEDEX 816138824349</t>
  </si>
  <si>
    <t>FEDEX 398378981387</t>
  </si>
  <si>
    <t>FEDEX 397820283555</t>
  </si>
  <si>
    <t>FEDEX 816138824371</t>
  </si>
  <si>
    <t>STAPLS0187237631000003</t>
  </si>
  <si>
    <t>STAPLS0187237631000004</t>
  </si>
  <si>
    <t>2480 CHELMSFORD DRIVE</t>
  </si>
  <si>
    <t>FEDEX 816138824382</t>
  </si>
  <si>
    <t>FEDEX 771982458654</t>
  </si>
  <si>
    <t>FEDEX 816138824408</t>
  </si>
  <si>
    <t>FEDEX 816138824393</t>
  </si>
  <si>
    <t>FEDEX 816138824305</t>
  </si>
  <si>
    <t>FEDEX 816138824419</t>
  </si>
  <si>
    <t>FEDEX 772045014710</t>
  </si>
  <si>
    <t>FEDEX 816138824316</t>
  </si>
  <si>
    <t>FEDEX 816138824522</t>
  </si>
  <si>
    <t>FEDEX 772110182689</t>
  </si>
  <si>
    <t>FEDEX 816138824500</t>
  </si>
  <si>
    <t>FEDEX 816138824496</t>
  </si>
  <si>
    <t>FEDEX 816138824430</t>
  </si>
  <si>
    <t>IN  RISING SUN TECHNOLOGI</t>
  </si>
  <si>
    <t>505-7615800</t>
  </si>
  <si>
    <t>FEDEX 772302712995</t>
  </si>
  <si>
    <t>FEDEX 816138824511</t>
  </si>
  <si>
    <t>FEDEX 781103162820</t>
  </si>
  <si>
    <t>FEDEX 781103084512</t>
  </si>
  <si>
    <t>FEDEX 781103236321</t>
  </si>
  <si>
    <t>FEDEX 816010902801</t>
  </si>
  <si>
    <t>FEDEX 816138824625</t>
  </si>
  <si>
    <t>FEDEX 816138824636</t>
  </si>
  <si>
    <t>FEDEX 772382726635</t>
  </si>
  <si>
    <t>FEDEX 781103005912</t>
  </si>
  <si>
    <t>FEDEX 816013489967</t>
  </si>
  <si>
    <t>FEDEX 772410228395</t>
  </si>
  <si>
    <t>FEDEX 816010902661</t>
  </si>
  <si>
    <t>FEDEX 781658294302</t>
  </si>
  <si>
    <t>FEDEX 781780642333</t>
  </si>
  <si>
    <t>FEDEX 781780556120</t>
  </si>
  <si>
    <t>FEDEX 781865675007</t>
  </si>
  <si>
    <t>FEDEX 781663193324</t>
  </si>
  <si>
    <t>TRILOGY MEDWASTE NCW MEX</t>
  </si>
  <si>
    <t>713-560-6042</t>
  </si>
  <si>
    <t>77025</t>
  </si>
  <si>
    <t>7135606042</t>
  </si>
  <si>
    <t>5053450284</t>
  </si>
  <si>
    <t>Gasket Packing &amp; Seal</t>
  </si>
  <si>
    <t>3015 PRINCETON DR NE</t>
  </si>
  <si>
    <t>5053431411</t>
  </si>
  <si>
    <t>UNIVERSAL WASTE ALBUQUERQ</t>
  </si>
  <si>
    <t>562-695-8236</t>
  </si>
  <si>
    <t>5626958236</t>
  </si>
  <si>
    <t>JADE LEARNING LLC</t>
  </si>
  <si>
    <t>11635 NORTHPARK DR</t>
  </si>
  <si>
    <t>919-781-4424</t>
  </si>
  <si>
    <t>PSI SERVICES LLC USD</t>
  </si>
  <si>
    <t>611 N BRAND BLVD STE 10</t>
  </si>
  <si>
    <t>818-847-6180</t>
  </si>
  <si>
    <t>91203</t>
  </si>
  <si>
    <t>3500 NM 528 NW</t>
  </si>
  <si>
    <t>BUILDING CONTROLS &amp; SOLUT</t>
  </si>
  <si>
    <t>214-632-6132</t>
  </si>
  <si>
    <t>DUDE SOLUTIONS INC</t>
  </si>
  <si>
    <t>11000 REGENCY PKWY STE 200</t>
  </si>
  <si>
    <t>877-655-3833</t>
  </si>
  <si>
    <t>27518</t>
  </si>
  <si>
    <t>AMZN Digital MK8D506Z1</t>
  </si>
  <si>
    <t>EDMENTUM, INC.</t>
  </si>
  <si>
    <t>5600 W 83RD ST STE 300820</t>
  </si>
  <si>
    <t>800-4475286</t>
  </si>
  <si>
    <t>FIRST BOOK</t>
  </si>
  <si>
    <t>1319 F ST NW STE 1000</t>
  </si>
  <si>
    <t>202-393-1222</t>
  </si>
  <si>
    <t>AMZN Mktp US 2078U9NJ2</t>
  </si>
  <si>
    <t>AMZN Mktp US 202XP4TC2</t>
  </si>
  <si>
    <t>EXPLORA SCIENCE CENTER -</t>
  </si>
  <si>
    <t>505-224-8331</t>
  </si>
  <si>
    <t>JOHN WILEY &amp; SONS, INC</t>
  </si>
  <si>
    <t>317-572-3680</t>
  </si>
  <si>
    <t>AMZN Mktp US HN67G57E3</t>
  </si>
  <si>
    <t>AMZN Mktp US SH3EZ9ME3</t>
  </si>
  <si>
    <t>AMZN Mktp US WW8QL4163</t>
  </si>
  <si>
    <t>IBM CORP</t>
  </si>
  <si>
    <t>800 N FREDERICK AVE</t>
  </si>
  <si>
    <t>888-520-0533</t>
  </si>
  <si>
    <t>20879</t>
  </si>
  <si>
    <t>3012403029</t>
  </si>
  <si>
    <t>JCCC MARKETPLACE</t>
  </si>
  <si>
    <t>12345 COLLEGE BLVD</t>
  </si>
  <si>
    <t>NEWSBANK INC/TCR HS</t>
  </si>
  <si>
    <t>800-243-7694</t>
  </si>
  <si>
    <t>34108</t>
  </si>
  <si>
    <t>8002437694</t>
  </si>
  <si>
    <t>NABT</t>
  </si>
  <si>
    <t>11 MAIN ST STE D</t>
  </si>
  <si>
    <t>703-291-4654</t>
  </si>
  <si>
    <t>20186</t>
  </si>
  <si>
    <t>MILLENIUM COMPUTER PRODU</t>
  </si>
  <si>
    <t>1565 CREEK ST STE 103</t>
  </si>
  <si>
    <t>SAN MARCOS</t>
  </si>
  <si>
    <t>7607448524</t>
  </si>
  <si>
    <t>AMZN Mktp US KA02D7673</t>
  </si>
  <si>
    <t>3D MOLECULAR DESIGNS</t>
  </si>
  <si>
    <t>804 N MILWAUKEE ST STE 200</t>
  </si>
  <si>
    <t>414-7746562</t>
  </si>
  <si>
    <t>4147746562</t>
  </si>
  <si>
    <t>Microsoft Corporation</t>
  </si>
  <si>
    <t>701-2817490</t>
  </si>
  <si>
    <t>4258828080</t>
  </si>
  <si>
    <t>AMZN MKTP US XT9DL7DQ3 AM</t>
  </si>
  <si>
    <t>WWWSIOSOPTICALCOM</t>
  </si>
  <si>
    <t>325 OSER AVE</t>
  </si>
  <si>
    <t>631-4353343</t>
  </si>
  <si>
    <t>6314353343</t>
  </si>
  <si>
    <t>FEDEX 940521495994</t>
  </si>
  <si>
    <t>TUTOR MATCHING SERVICE</t>
  </si>
  <si>
    <t>104 N MAIN ST FL 2</t>
  </si>
  <si>
    <t>TUTORMATCHING</t>
  </si>
  <si>
    <t>AMZN Mktp US 284OA4UW0</t>
  </si>
  <si>
    <t>CollegeBoard Products</t>
  </si>
  <si>
    <t>212-7138165</t>
  </si>
  <si>
    <t>10023</t>
  </si>
  <si>
    <t>2127138165</t>
  </si>
  <si>
    <t>ADVANCED ENVIRONMENTAL SO</t>
  </si>
  <si>
    <t>2318 ROLDAN DR</t>
  </si>
  <si>
    <t>505-8611700</t>
  </si>
  <si>
    <t>5058611700</t>
  </si>
  <si>
    <t>HD SUPPLY WHITE CAP #052</t>
  </si>
  <si>
    <t>6707 WASHINGTON ST NE # A</t>
  </si>
  <si>
    <t>4078936631</t>
  </si>
  <si>
    <t>6707 WASHINGTON ST NE STE A</t>
  </si>
  <si>
    <t>407-893-6631</t>
  </si>
  <si>
    <t>CITY OF VISION OPTOMETRY</t>
  </si>
  <si>
    <t>4025 JACKIE RD SE</t>
  </si>
  <si>
    <t>REMICHEL 257 ALBUQUERQUE</t>
  </si>
  <si>
    <t>2325 MENAUL BLVD NE</t>
  </si>
  <si>
    <t>855-7364243</t>
  </si>
  <si>
    <t>BATTERY SYSTEMS ALBUQUERQ</t>
  </si>
  <si>
    <t>4380 ALEXANDER BLVD NE STE C</t>
  </si>
  <si>
    <t>310-667-9320</t>
  </si>
  <si>
    <t>7120 WYOMING BLVD NE</t>
  </si>
  <si>
    <t>EPIC CONTROLS LLC</t>
  </si>
  <si>
    <t>505-639-9249</t>
  </si>
  <si>
    <t>GOOGLE  GSUITE_jemezda</t>
  </si>
  <si>
    <t>AMZN Mktp US 2T1HY1XY1</t>
  </si>
  <si>
    <t>BESTBUYCOM806352007696</t>
  </si>
  <si>
    <t>PHILLIPS 66 - WARRIOR 66</t>
  </si>
  <si>
    <t>960 W HIGHWAY 550 # A</t>
  </si>
  <si>
    <t>5758682243</t>
  </si>
  <si>
    <t>PC PARTS PLUS DBA CHROMEB</t>
  </si>
  <si>
    <t>777 HARDING ST NE</t>
  </si>
  <si>
    <t>651-9989760</t>
  </si>
  <si>
    <t>55413</t>
  </si>
  <si>
    <t>6519989760</t>
  </si>
  <si>
    <t>SP   ROTERUNNER</t>
  </si>
  <si>
    <t>SINGAPORE</t>
  </si>
  <si>
    <t>28843</t>
  </si>
  <si>
    <t>BESTBUYCOM806389798575</t>
  </si>
  <si>
    <t>ASHA 3</t>
  </si>
  <si>
    <t>2200 RESEARCH BLVD</t>
  </si>
  <si>
    <t>800-498-2071</t>
  </si>
  <si>
    <t>AMZN Mktp US GZ3PK8PQ3</t>
  </si>
  <si>
    <t>SUPER TEACHER WORKSHEETS</t>
  </si>
  <si>
    <t>2 MAIN ST</t>
  </si>
  <si>
    <t>716-260-2560</t>
  </si>
  <si>
    <t>14150</t>
  </si>
  <si>
    <t>CE SPEECHPATHOLOGY.COM</t>
  </si>
  <si>
    <t>12333 SOWDEN RD STE B</t>
  </si>
  <si>
    <t>WWW.CONTINUED</t>
  </si>
  <si>
    <t>77080</t>
  </si>
  <si>
    <t>STAPLS7314929190000001</t>
  </si>
  <si>
    <t>AMZN Mktp US MK2QS8492</t>
  </si>
  <si>
    <t>AMZN Mktp US MK9O471K2</t>
  </si>
  <si>
    <t>AMZN Mktp US MK3WS05Q1</t>
  </si>
  <si>
    <t>AMAZON.COM MK8EV0GH2 AMZN</t>
  </si>
  <si>
    <t>AMZN Mktp US MK74O61O0</t>
  </si>
  <si>
    <t>AMZN Mktp US MK8QX98B1</t>
  </si>
  <si>
    <t>AMZN Mktp US MK0SF48E1</t>
  </si>
  <si>
    <t>Algodones</t>
  </si>
  <si>
    <t>AMAZON.COM MK4W00211 AMZN</t>
  </si>
  <si>
    <t>702 SW 8TH ST # 100</t>
  </si>
  <si>
    <t>855-968-8838</t>
  </si>
  <si>
    <t>STAPLS7316563310000005</t>
  </si>
  <si>
    <t>STAPLS7316563310000004</t>
  </si>
  <si>
    <t>STAPLS7316563310000001</t>
  </si>
  <si>
    <t>STAPLS7316563310000012</t>
  </si>
  <si>
    <t>STAPLS7316563310000003</t>
  </si>
  <si>
    <t>STAPLS7316563310000002</t>
  </si>
  <si>
    <t>AMZN Mktp US 285XU1U02</t>
  </si>
  <si>
    <t>NORTHEAST FOUNDATION F</t>
  </si>
  <si>
    <t>85 AVENUE A</t>
  </si>
  <si>
    <t>413-863-8288</t>
  </si>
  <si>
    <t>01376</t>
  </si>
  <si>
    <t>4138638288</t>
  </si>
  <si>
    <t>STAPLS7318180859000002</t>
  </si>
  <si>
    <t>STAPLS7318180859000001</t>
  </si>
  <si>
    <t>STAPLS7318180859000003</t>
  </si>
  <si>
    <t>IN  SYNERGETIC BUSINESS S</t>
  </si>
  <si>
    <t>505-3311571</t>
  </si>
  <si>
    <t>SQ  MAGIC ROOFING &amp; CONST</t>
  </si>
  <si>
    <t>SQ  BLUE MOUNTAIN PEST SE</t>
  </si>
  <si>
    <t>84535</t>
  </si>
  <si>
    <t>800-423-8994</t>
  </si>
  <si>
    <t>DISCOVERY EDUCATION INC</t>
  </si>
  <si>
    <t>1 DISCOVERY PL</t>
  </si>
  <si>
    <t>704-557-2448</t>
  </si>
  <si>
    <t>28209</t>
  </si>
  <si>
    <t>2406622000</t>
  </si>
  <si>
    <t>AMZN Mktp US LL1DY8403</t>
  </si>
  <si>
    <t>AMZN Mktp US DO2UE8GD3</t>
  </si>
  <si>
    <t>AMZN Mktp US F36EK6QK3</t>
  </si>
  <si>
    <t>AMZN Mktp US IO0JK23F3</t>
  </si>
  <si>
    <t>AMZN Mktp US TZ9572N23</t>
  </si>
  <si>
    <t>AMZN Mktp US 6L7T20KU3</t>
  </si>
  <si>
    <t>AMZN Mktp US VC5ZJ6IS3</t>
  </si>
  <si>
    <t>D AND S APPLIANCE SALES A</t>
  </si>
  <si>
    <t>1010 PASEO DEL PUEBLO SUR STE</t>
  </si>
  <si>
    <t>575-7581833</t>
  </si>
  <si>
    <t>113 SEABOARD LN STE 190A</t>
  </si>
  <si>
    <t>AMZN MKTP US MK3UC4D41 AM</t>
  </si>
  <si>
    <t>17708 ROWLAND ST</t>
  </si>
  <si>
    <t>AMZN MKTP US MK60Q4SE1 AM</t>
  </si>
  <si>
    <t>SQ  MICHAEL A CUMMINGS</t>
  </si>
  <si>
    <t>AMZN MKTP US 2T4UD3T21 AM</t>
  </si>
  <si>
    <t>Amazon.com 287NR8HK0</t>
  </si>
  <si>
    <t>AMZN Mktp US 285CB1MB2</t>
  </si>
  <si>
    <t>USPS PO 3470770557</t>
  </si>
  <si>
    <t>4 SAN FRANCISCO RD</t>
  </si>
  <si>
    <t>Amazon.com 2059M7392</t>
  </si>
  <si>
    <t>AMZN Mktp US 200N22JW2</t>
  </si>
  <si>
    <t>BRODSKY BOOKSHOP</t>
  </si>
  <si>
    <t>311 PASEO DEL PUEBLO SUR</t>
  </si>
  <si>
    <t>AMAZON.COM LD2P92XT3 AMZN</t>
  </si>
  <si>
    <t>AMAZON.COM MJ9M15R03 AMZN</t>
  </si>
  <si>
    <t>AMZN Mktp US J06N02L13</t>
  </si>
  <si>
    <t>2200 OGDEN AVE STE 100</t>
  </si>
  <si>
    <t>SQ  CM EMULSION ,LLC.</t>
  </si>
  <si>
    <t>HOME SECURITY SYSTEMS</t>
  </si>
  <si>
    <t>INDIAN RTE 12</t>
  </si>
  <si>
    <t>W PEORIA AVE</t>
  </si>
  <si>
    <t>799 S 200 W</t>
  </si>
  <si>
    <t>AMZN Mktp US MK7Y15M52</t>
  </si>
  <si>
    <t>AMZN Mktp US MK3BB9DZ0</t>
  </si>
  <si>
    <t>THE UPSIDE DOWN ORGANIZAT</t>
  </si>
  <si>
    <t>6802 MCCLEAN BLVD STE 100</t>
  </si>
  <si>
    <t>410-444-3800</t>
  </si>
  <si>
    <t>21234</t>
  </si>
  <si>
    <t>AMZN Mktp US MK8ZI5YI0</t>
  </si>
  <si>
    <t>510 NORTH HIGHWAY 262</t>
  </si>
  <si>
    <t>TEACHING STRATEGIES,LLC</t>
  </si>
  <si>
    <t>4500 EAST WEST HWY</t>
  </si>
  <si>
    <t>301-6340818</t>
  </si>
  <si>
    <t>3016340818</t>
  </si>
  <si>
    <t>AMZN Mktp US 2T5ZK7KY1</t>
  </si>
  <si>
    <t>AMZN Mktp US 288IB5N81</t>
  </si>
  <si>
    <t>AMZN MKTP US 288B996P2 AM</t>
  </si>
  <si>
    <t>480-9228155</t>
  </si>
  <si>
    <t>215 S SLIGO ST STE 4</t>
  </si>
  <si>
    <t>SAFEWAY #1892</t>
  </si>
  <si>
    <t>AMZN Mktp US AA8GZ9LV3</t>
  </si>
  <si>
    <t>AMZN Mktp US 8U4RE3CB3</t>
  </si>
  <si>
    <t>AMZN Mktp US RD18T43C3</t>
  </si>
  <si>
    <t>DELTA AIR   0062433080215</t>
  </si>
  <si>
    <t>980 VIRGINIA AVE FL 4</t>
  </si>
  <si>
    <t>5 PRODUCTION STORE</t>
  </si>
  <si>
    <t>FERGUSON ENT #421</t>
  </si>
  <si>
    <t>76 SHEPPARD DR</t>
  </si>
  <si>
    <t>AMZN Mktp US 280SK4XK2</t>
  </si>
  <si>
    <t>CAMPWORLD/GANDER/OVERT</t>
  </si>
  <si>
    <t>650 THREE SPRINGS RD</t>
  </si>
  <si>
    <t>844-635-7285</t>
  </si>
  <si>
    <t>42104</t>
  </si>
  <si>
    <t>2707812718</t>
  </si>
  <si>
    <t>GOOGLE  GSUITE NENAHEDU.O</t>
  </si>
  <si>
    <t>DOLLAR GENERAL #6790</t>
  </si>
  <si>
    <t>3501 HIGHWAY 64</t>
  </si>
  <si>
    <t>5055985768</t>
  </si>
  <si>
    <t>THE VACUUM SHOPPE</t>
  </si>
  <si>
    <t>405 W BROADWAY</t>
  </si>
  <si>
    <t>4172 US 64</t>
  </si>
  <si>
    <t>5150 COLLEGE BLVD STE 204</t>
  </si>
  <si>
    <t>505-675-4000</t>
  </si>
  <si>
    <t>PAYPAL  JCURLEY30</t>
  </si>
  <si>
    <t>5150 COLLEGE BLVD # SUI204</t>
  </si>
  <si>
    <t>BIG ROCK TRADING POST INC</t>
  </si>
  <si>
    <t>HIGHWAY 64</t>
  </si>
  <si>
    <t>505-5985184</t>
  </si>
  <si>
    <t>GRAVER CHEMICAL</t>
  </si>
  <si>
    <t>200 LAKE DR</t>
  </si>
  <si>
    <t>302-731-1700</t>
  </si>
  <si>
    <t>3027311700</t>
  </si>
  <si>
    <t>PRODUCTION STORE 5TH FLR</t>
  </si>
  <si>
    <t>SQ  FARMINGTON HEATING &amp;</t>
  </si>
  <si>
    <t>MORGAN BLVD ADMIN BLDG 1</t>
  </si>
  <si>
    <t>928-8716308</t>
  </si>
  <si>
    <t>3074724200</t>
  </si>
  <si>
    <t>AMZN Mktp US 2T8KZ2010</t>
  </si>
  <si>
    <t>AMZN Mktp US 2T9WO48O1</t>
  </si>
  <si>
    <t>425-6154180</t>
  </si>
  <si>
    <t>98074</t>
  </si>
  <si>
    <t>2220 MERIDIAN BLVD</t>
  </si>
  <si>
    <t>8 THE GRN</t>
  </si>
  <si>
    <t>4078297300</t>
  </si>
  <si>
    <t>PAYPAL  NASHAASHICR</t>
  </si>
  <si>
    <t>CASTLE FURNITURE</t>
  </si>
  <si>
    <t>1308 METRO AVE</t>
  </si>
  <si>
    <t>505-8639559</t>
  </si>
  <si>
    <t>5058639559</t>
  </si>
  <si>
    <t>ARIZONA PUBLIC SERVICE CO</t>
  </si>
  <si>
    <t>RUGBY HOLDINGS LLC</t>
  </si>
  <si>
    <t>1 PILLSBURY ST STE 302</t>
  </si>
  <si>
    <t>470-326-0499</t>
  </si>
  <si>
    <t>03301</t>
  </si>
  <si>
    <t>4703260499</t>
  </si>
  <si>
    <t>JOHNSTONE SUPPLY OF N</t>
  </si>
  <si>
    <t>2034 W ROSE GARDEN LN</t>
  </si>
  <si>
    <t>602-330-9928</t>
  </si>
  <si>
    <t>928-6453166</t>
  </si>
  <si>
    <t>MUFFLER MAGIC</t>
  </si>
  <si>
    <t>1508 E ROUTE 66</t>
  </si>
  <si>
    <t>928-774-9276</t>
  </si>
  <si>
    <t>IS ENTERPRISES DC VENDOR</t>
  </si>
  <si>
    <t>1324 H ST NE</t>
  </si>
  <si>
    <t>202-388-6799</t>
  </si>
  <si>
    <t>2023886799</t>
  </si>
  <si>
    <t>L &amp; L AUTO PARTS</t>
  </si>
  <si>
    <t>1000 MAIN ST</t>
  </si>
  <si>
    <t>STAPLS0186619381001001</t>
  </si>
  <si>
    <t>CNYNLNDS HLTH ADMIN</t>
  </si>
  <si>
    <t>827 VISTA AVE</t>
  </si>
  <si>
    <t>9286451700</t>
  </si>
  <si>
    <t>SQ  SHEREE LOMATEWAIMA</t>
  </si>
  <si>
    <t>RUSSELL CELLULAR PAGE</t>
  </si>
  <si>
    <t>106 S LAKE POWELL BLVD STE 20</t>
  </si>
  <si>
    <t>GOOGLE GSUITE GIBHV.CO</t>
  </si>
  <si>
    <t>AMZN Mktp US 281FM8QY1</t>
  </si>
  <si>
    <t>AMZN Mktp US 287NU7Q70</t>
  </si>
  <si>
    <t>8772644033</t>
  </si>
  <si>
    <t>AMZN Mktp US V31B28MA3</t>
  </si>
  <si>
    <t>AMZN Mktp US 123NB3K53</t>
  </si>
  <si>
    <t>Amazon.com HK7IQ0L73</t>
  </si>
  <si>
    <t>AMZN Mktp US GB3WL31N3</t>
  </si>
  <si>
    <t>AMZN Mktp US B67UI6BN3</t>
  </si>
  <si>
    <t>Amazon.com TV63F2XF3</t>
  </si>
  <si>
    <t>AMZN Mktp US 9H9DX48L3</t>
  </si>
  <si>
    <t>AMZN Mktp US IE30941K3</t>
  </si>
  <si>
    <t>Amazon.com LP6OK87I3</t>
  </si>
  <si>
    <t>CAMACHO PRODUCE</t>
  </si>
  <si>
    <t>4124A US 64</t>
  </si>
  <si>
    <t>Amazon.com VK9JP1J63</t>
  </si>
  <si>
    <t>EB GETCONNECTED-2020</t>
  </si>
  <si>
    <t>AMZN Mktp US MK3I07FF0</t>
  </si>
  <si>
    <t>STARTWRITE LLC</t>
  </si>
  <si>
    <t>WWW.STARTWRIT</t>
  </si>
  <si>
    <t>SERFINITYMEDICAL</t>
  </si>
  <si>
    <t>12938 CRANLEIGH ST</t>
  </si>
  <si>
    <t>646-701-0070</t>
  </si>
  <si>
    <t>AMZN Mktp US KS2IL0EN3</t>
  </si>
  <si>
    <t>AMZN Mktp US Q85815623</t>
  </si>
  <si>
    <t>PARTS4HEATINGCOM</t>
  </si>
  <si>
    <t>10 UPTON DR STE 5</t>
  </si>
  <si>
    <t>800-536-1582</t>
  </si>
  <si>
    <t>01887</t>
  </si>
  <si>
    <t>8005361582</t>
  </si>
  <si>
    <t>CLIMATEC LLC</t>
  </si>
  <si>
    <t>2851 W KATHLEEN RD</t>
  </si>
  <si>
    <t>602-9443330</t>
  </si>
  <si>
    <t>6029443330</t>
  </si>
  <si>
    <t>8420 WASHINGTON PL NE</t>
  </si>
  <si>
    <t>6024559141</t>
  </si>
  <si>
    <t>3170 SCOTT ST</t>
  </si>
  <si>
    <t>14101 PIPELINE AVE</t>
  </si>
  <si>
    <t>800-5480828</t>
  </si>
  <si>
    <t>5703262461</t>
  </si>
  <si>
    <t>CURRIC ASSO</t>
  </si>
  <si>
    <t>877-8776667</t>
  </si>
  <si>
    <t>FEDEX 97170791</t>
  </si>
  <si>
    <t>STAPLS7315071297000001</t>
  </si>
  <si>
    <t>STAPLS7315071297000002</t>
  </si>
  <si>
    <t>STAPLS7315071297000004</t>
  </si>
  <si>
    <t>STAPLS7315071297000005</t>
  </si>
  <si>
    <t>STAPLS7316265929000001</t>
  </si>
  <si>
    <t>STAPLS7316264144000005</t>
  </si>
  <si>
    <t>STAPLS7316264144000006</t>
  </si>
  <si>
    <t>STAPLS7316264144000002</t>
  </si>
  <si>
    <t>STAPLS7316264144000001</t>
  </si>
  <si>
    <t>STAPLS7316264144000003</t>
  </si>
  <si>
    <t>STAPLS7316264144000004</t>
  </si>
  <si>
    <t>STAPLS7315071297000003</t>
  </si>
  <si>
    <t>STAPLS7316264144000007</t>
  </si>
  <si>
    <t>NORTHERN ARIZONA SIGNS</t>
  </si>
  <si>
    <t>1214 W KAIBAB LN</t>
  </si>
  <si>
    <t>9287792008</t>
  </si>
  <si>
    <t>US-160</t>
  </si>
  <si>
    <t>PRODRINKINGFOUNTAINS</t>
  </si>
  <si>
    <t>39201 SCHOOLCRAFT RD STE B7</t>
  </si>
  <si>
    <t>888-5037937</t>
  </si>
  <si>
    <t>48150</t>
  </si>
  <si>
    <t>8885037937</t>
  </si>
  <si>
    <t>ARAMARK MATER DEI CATHOLI</t>
  </si>
  <si>
    <t>CHULA VISTA</t>
  </si>
  <si>
    <t>91913</t>
  </si>
  <si>
    <t>LASER RE NU INTERNATIONAL</t>
  </si>
  <si>
    <t>4401 CONNECTICUT AVE NW STE 14</t>
  </si>
  <si>
    <t>202-8278715</t>
  </si>
  <si>
    <t>20008</t>
  </si>
  <si>
    <t>2028278715</t>
  </si>
  <si>
    <t>CDW GOVT #5469069</t>
  </si>
  <si>
    <t>1150 N SWIFT RD STE A</t>
  </si>
  <si>
    <t>7088657278</t>
  </si>
  <si>
    <t>CDW GOVT #2385072</t>
  </si>
  <si>
    <t>TOUCHBOARDS.COM</t>
  </si>
  <si>
    <t>07704</t>
  </si>
  <si>
    <t>100 S MILWAUKEE AVE STE 100</t>
  </si>
  <si>
    <t>7148938696</t>
  </si>
  <si>
    <t>AMZN MKTP US 280AW3AQ0 AM</t>
  </si>
  <si>
    <t>PAPER MART</t>
  </si>
  <si>
    <t>2164 N BATAVIA ST</t>
  </si>
  <si>
    <t>714-787-4900</t>
  </si>
  <si>
    <t>3237268200</t>
  </si>
  <si>
    <t>STORE SUPPLY WAREHOUSE</t>
  </si>
  <si>
    <t>12955 ENTERPRISE WAY</t>
  </si>
  <si>
    <t>800-823-8887</t>
  </si>
  <si>
    <t>63044</t>
  </si>
  <si>
    <t>WHOLESALE IN MOTION</t>
  </si>
  <si>
    <t>2240 E 17TH ST</t>
  </si>
  <si>
    <t>855-457-6257</t>
  </si>
  <si>
    <t>11229</t>
  </si>
  <si>
    <t>CINTAS  F33</t>
  </si>
  <si>
    <t>6724 CORSAIR AVE</t>
  </si>
  <si>
    <t>9287727222</t>
  </si>
  <si>
    <t>2248 HOMECREST AVE</t>
  </si>
  <si>
    <t>8554576257</t>
  </si>
  <si>
    <t>SP   TUTORCAM</t>
  </si>
  <si>
    <t>HTTPSTUTORCAM</t>
  </si>
  <si>
    <t>91361</t>
  </si>
  <si>
    <t>INNOVATIONSED</t>
  </si>
  <si>
    <t>84310</t>
  </si>
  <si>
    <t>BRIDGETON</t>
  </si>
  <si>
    <t>FEDEX 96139690</t>
  </si>
  <si>
    <t>FEDEX 96252859</t>
  </si>
  <si>
    <t>FEDEX 96372743</t>
  </si>
  <si>
    <t>CDW GOVT #4027644</t>
  </si>
  <si>
    <t>CITY OF FLAGSTAFF CUSTOME</t>
  </si>
  <si>
    <t>300 W ASPEN AVE</t>
  </si>
  <si>
    <t>SP   REMEMBERTHEFILTER</t>
  </si>
  <si>
    <t>16726 146TH ST SE STE 153</t>
  </si>
  <si>
    <t>98272</t>
  </si>
  <si>
    <t>SQ  SAGANITSO TRUCKING</t>
  </si>
  <si>
    <t>FEDEX 97501473</t>
  </si>
  <si>
    <t>BATTERIES PLUS #0917</t>
  </si>
  <si>
    <t>1325 WALNUT RIDGE DR</t>
  </si>
  <si>
    <t>53029</t>
  </si>
  <si>
    <t>SETON.COM</t>
  </si>
  <si>
    <t>3-VETS, INC.</t>
  </si>
  <si>
    <t>LASER SUPPLY/DOCUSENSE</t>
  </si>
  <si>
    <t>1304 GOSHEN PKWY STE 300</t>
  </si>
  <si>
    <t>610-325-0800</t>
  </si>
  <si>
    <t>6107198700</t>
  </si>
  <si>
    <t>STAPLS7318993954000001</t>
  </si>
  <si>
    <t>TRANE SUPPLY-111208</t>
  </si>
  <si>
    <t>21415 N 15TH LN</t>
  </si>
  <si>
    <t>623-687-2256</t>
  </si>
  <si>
    <t>SOUTHEASTERN PAPER GROUP</t>
  </si>
  <si>
    <t>50 OLD BLACKSTOCK RD</t>
  </si>
  <si>
    <t>864-5740440</t>
  </si>
  <si>
    <t>29301</t>
  </si>
  <si>
    <t>9173340556</t>
  </si>
  <si>
    <t>SCUTA BY ZLABS INC</t>
  </si>
  <si>
    <t>HTTPSWWW.ZLAB</t>
  </si>
  <si>
    <t>19711</t>
  </si>
  <si>
    <t>LEARNINGALL</t>
  </si>
  <si>
    <t>609-520-8056</t>
  </si>
  <si>
    <t>IN  OBJECTIVE ED INC.</t>
  </si>
  <si>
    <t>844-4426439</t>
  </si>
  <si>
    <t>33414</t>
  </si>
  <si>
    <t>AMERICAN PRINTING HOUSE</t>
  </si>
  <si>
    <t>1839 FRANKFORT AVE</t>
  </si>
  <si>
    <t>502-899-2271</t>
  </si>
  <si>
    <t>40206</t>
  </si>
  <si>
    <t>5028992335</t>
  </si>
  <si>
    <t>IPEVO INC</t>
  </si>
  <si>
    <t>440 N WOLFE RD STE E189</t>
  </si>
  <si>
    <t>408-490-3085</t>
  </si>
  <si>
    <t>4084903085</t>
  </si>
  <si>
    <t>SQ  LINIBIMAII</t>
  </si>
  <si>
    <t>55414</t>
  </si>
  <si>
    <t>FEDEX 96250608</t>
  </si>
  <si>
    <t>FEDEX 96811089</t>
  </si>
  <si>
    <t>WWW.DANIELSONGROUP.ORG</t>
  </si>
  <si>
    <t>1720 W DIVISION ST</t>
  </si>
  <si>
    <t>WWW.DANIELSON</t>
  </si>
  <si>
    <t>60622</t>
  </si>
  <si>
    <t>SQ  RMANYGOATS</t>
  </si>
  <si>
    <t>1515 E CEDAR AVE STE B-4</t>
  </si>
  <si>
    <t>AMAZON.COM MK4I67U60 AMZN</t>
  </si>
  <si>
    <t>AMAZON.COM MK66Q4YM0 AMZN</t>
  </si>
  <si>
    <t>AMAZON.COM 2T9C06NI1 AMZN</t>
  </si>
  <si>
    <t>THE HOME DEPOT #0423</t>
  </si>
  <si>
    <t>1030 S HWY 260</t>
  </si>
  <si>
    <t>9286493758</t>
  </si>
  <si>
    <t>THE HOME DEPOT #0452</t>
  </si>
  <si>
    <t>1941 E STATE ROUTE 69</t>
  </si>
  <si>
    <t>9287718467</t>
  </si>
  <si>
    <t>WAL-MART #2922</t>
  </si>
  <si>
    <t>7395 N LA CHOLLA BLVD</t>
  </si>
  <si>
    <t>5202970840</t>
  </si>
  <si>
    <t>WM SUPERCENTER #4473</t>
  </si>
  <si>
    <t>2175 W RUTHRAUFF RD</t>
  </si>
  <si>
    <t>5202922542</t>
  </si>
  <si>
    <t>AMAZON.COM 282PY9MW1 AMZN</t>
  </si>
  <si>
    <t>OFFICECRAVE</t>
  </si>
  <si>
    <t>450 N PARK RD STE 810</t>
  </si>
  <si>
    <t>877-873-1336</t>
  </si>
  <si>
    <t>AMAZON.COM 285910UZ1 AMZN</t>
  </si>
  <si>
    <t>AMAZON.COM 283T71YG1 AMZN</t>
  </si>
  <si>
    <t>AMAZON.COM 280T58R40 AMZN</t>
  </si>
  <si>
    <t>Amazon.com SY4XK08T3</t>
  </si>
  <si>
    <t>AMZN Mktp US AQ3BB6VK3</t>
  </si>
  <si>
    <t>AMAZON.COM 3O00X5823 AMZN</t>
  </si>
  <si>
    <t>Amazon.com D614S6EF3</t>
  </si>
  <si>
    <t>AMAZON.COM GM8IO9TX3 AMZN</t>
  </si>
  <si>
    <t>AMAZON.COM 1A6VC4183 AMZN</t>
  </si>
  <si>
    <t>AMAZON.COM 6C01S1FR3 AMZN</t>
  </si>
  <si>
    <t>IN  MCCOMAS SALES COMPANY</t>
  </si>
  <si>
    <t>505-5545028</t>
  </si>
  <si>
    <t>SQ  GROUNDHOG EXCAV</t>
  </si>
  <si>
    <t>95 NM-371</t>
  </si>
  <si>
    <t>720-676-4222</t>
  </si>
  <si>
    <t>SDC JEMEZ MOUNTAINS ELECT</t>
  </si>
  <si>
    <t>19365 US 84/285</t>
  </si>
  <si>
    <t>505-7532105</t>
  </si>
  <si>
    <t>87537</t>
  </si>
  <si>
    <t>5057532105</t>
  </si>
  <si>
    <t>8380 CERRILLOS RD STE 436</t>
  </si>
  <si>
    <t>VIKING II, INC</t>
  </si>
  <si>
    <t>3300 PRINCETON DR NE STE 29</t>
  </si>
  <si>
    <t>5059751936</t>
  </si>
  <si>
    <t>FEDEX 397438509923</t>
  </si>
  <si>
    <t>MYPROJECTORLAMPS.COM</t>
  </si>
  <si>
    <t>1000 LINCOLN RD STE 250</t>
  </si>
  <si>
    <t>888-7852677</t>
  </si>
  <si>
    <t>33139</t>
  </si>
  <si>
    <t>3056726732</t>
  </si>
  <si>
    <t>FEDEX 397973609380</t>
  </si>
  <si>
    <t>SEL EXCHANGE</t>
  </si>
  <si>
    <t>HTTPSWWW.CASE</t>
  </si>
  <si>
    <t>PPL TEAM BEACHBODY</t>
  </si>
  <si>
    <t>3301 EXPOSITION BLVD</t>
  </si>
  <si>
    <t>800-979-5091</t>
  </si>
  <si>
    <t>CDW GOVT #2494013</t>
  </si>
  <si>
    <t>SQ  PLAYSOLUTIONS, INC</t>
  </si>
  <si>
    <t>COMPASS MICRO INC</t>
  </si>
  <si>
    <t>11818 SE MILL PLAIN BLVD STE 4</t>
  </si>
  <si>
    <t>360-836-8122</t>
  </si>
  <si>
    <t>AMZN Mktp US 2T01006X1</t>
  </si>
  <si>
    <t>AMZN Mktp US VE4E465N3</t>
  </si>
  <si>
    <t>5624371411</t>
  </si>
  <si>
    <t>655 TOWNSHIP ROAD 500 E</t>
  </si>
  <si>
    <t>BOOKSOURCE</t>
  </si>
  <si>
    <t>MACKLIND AVE</t>
  </si>
  <si>
    <t>314-647-0600</t>
  </si>
  <si>
    <t>3148802000</t>
  </si>
  <si>
    <t>PAYPAL  GREYMOUNTAI</t>
  </si>
  <si>
    <t>NAVAJO LANGUAGE BOOKS</t>
  </si>
  <si>
    <t>SALINABOOKSHE</t>
  </si>
  <si>
    <t>FREE CONFERENCE CALL GLOB</t>
  </si>
  <si>
    <t>562-6245427</t>
  </si>
  <si>
    <t>AMZN Mktp US 289837QX0</t>
  </si>
  <si>
    <t>AMZN Mktp US 288AD7DR1</t>
  </si>
  <si>
    <t>AMZN Mktp US 282B456Y0</t>
  </si>
  <si>
    <t>AMZN Mktp US 284XL6QH0</t>
  </si>
  <si>
    <t>AMZN Mktp US 288QH6DQ1</t>
  </si>
  <si>
    <t>AMZN Mktp US 288E36DX0</t>
  </si>
  <si>
    <t>AMZN Mktp US 287M04MW2</t>
  </si>
  <si>
    <t>AMZN Mktp US 288820K80</t>
  </si>
  <si>
    <t>AMZN Mktp US 282YL6D12</t>
  </si>
  <si>
    <t>AMZN Mktp US 204EU8OU0</t>
  </si>
  <si>
    <t>THE UPS STORE 3958</t>
  </si>
  <si>
    <t>505-7712810</t>
  </si>
  <si>
    <t>USPS PO 3401430124</t>
  </si>
  <si>
    <t>900 PINETREE RD SE</t>
  </si>
  <si>
    <t>5059943756</t>
  </si>
  <si>
    <t>TOP NOTCH TEACHER PRODUCT</t>
  </si>
  <si>
    <t>2812 COBBLER LN</t>
  </si>
  <si>
    <t>183-025-7272</t>
  </si>
  <si>
    <t>78028</t>
  </si>
  <si>
    <t>667 N STATE HIGHWAY 491</t>
  </si>
  <si>
    <t>1742 W MALONEY AVE</t>
  </si>
  <si>
    <t>TRPAWNMARKET</t>
  </si>
  <si>
    <t>9 E CROWNPOINT DR</t>
  </si>
  <si>
    <t>FRONTLINE-MASKS</t>
  </si>
  <si>
    <t>WWW.CLEARLINE</t>
  </si>
  <si>
    <t>LIGHTSPEED TECHNOLOGIES</t>
  </si>
  <si>
    <t>11509 SW HERMAN RD</t>
  </si>
  <si>
    <t>503-218-1235</t>
  </si>
  <si>
    <t>AMZN Mktp US 5X0V24IW3</t>
  </si>
  <si>
    <t>AMZN Mktp US I76VX6G83</t>
  </si>
  <si>
    <t>AMZN Mktp US 203PH6U93</t>
  </si>
  <si>
    <t>AMZN Mktp US 7A39A55J3</t>
  </si>
  <si>
    <t>AMZN Mktp US N86NX2TD3</t>
  </si>
  <si>
    <t>AMZN Mktp US O12NY8083</t>
  </si>
  <si>
    <t>AMZN Mktp US QY2VG5O73</t>
  </si>
  <si>
    <t>AMZN Mktp US LN8YB3PN3</t>
  </si>
  <si>
    <t>USPS KIOSK 3401439557</t>
  </si>
  <si>
    <t>LIBERTY HEALTH SUPPLY,</t>
  </si>
  <si>
    <t>28045 N ASHLEY CIR STE 103</t>
  </si>
  <si>
    <t>800-991-6207</t>
  </si>
  <si>
    <t>60048</t>
  </si>
  <si>
    <t>BED BATH &amp; BEYOND #1133</t>
  </si>
  <si>
    <t>3601 OLD AIRPORT RD NW STE A</t>
  </si>
  <si>
    <t>IN  MARK ONE MANUFACTURIN</t>
  </si>
  <si>
    <t>419-6284405</t>
  </si>
  <si>
    <t>45865</t>
  </si>
  <si>
    <t>O'REILLY AUTO PARTS 2772</t>
  </si>
  <si>
    <t>112 E SANTA FE AVE</t>
  </si>
  <si>
    <t>AMZN Mktp US MK3PC0OW0</t>
  </si>
  <si>
    <t>AMZN Mktp US MK3RV3EV2</t>
  </si>
  <si>
    <t>AMZN Mktp US MK11F8E02</t>
  </si>
  <si>
    <t>AMZN Mktp US MK0U65JW0</t>
  </si>
  <si>
    <t>AMZN MKTP US MK1A32JQ0 AM</t>
  </si>
  <si>
    <t>CDW GOVT #2331158</t>
  </si>
  <si>
    <t>CDW GOVT #2338026</t>
  </si>
  <si>
    <t>AMZN MKTP US MK8MR3DZ0 AM</t>
  </si>
  <si>
    <t>OFFICEMAX/OFFICEDEPT#6876</t>
  </si>
  <si>
    <t>4161 W TOWN CENTER BLVD</t>
  </si>
  <si>
    <t>32837</t>
  </si>
  <si>
    <t>AMAZON.COM 2T3NL1TH1 AMZN</t>
  </si>
  <si>
    <t>AMZN Mktp US 2T6KE4MA0</t>
  </si>
  <si>
    <t>AMAZON.COM 2T9Y705F0 AMZN</t>
  </si>
  <si>
    <t>AMZN MKTP US 2T28305W0 AM</t>
  </si>
  <si>
    <t>AMZN Mktp US 2T0B06S11</t>
  </si>
  <si>
    <t>AMZN Mktp US 2T5B268E0</t>
  </si>
  <si>
    <t>AMZN Mktp US 287KM0AY2</t>
  </si>
  <si>
    <t>AMZN Mktp US 289108VD0</t>
  </si>
  <si>
    <t>Amazon.com 2898W6VV0</t>
  </si>
  <si>
    <t>AMZN Mktp US Q42IA2T93</t>
  </si>
  <si>
    <t>AMZN Mktp US 615V97U73</t>
  </si>
  <si>
    <t>CDW GOVT #4878762</t>
  </si>
  <si>
    <t>811 N CATALINA AVE STE 1104</t>
  </si>
  <si>
    <t>CDW GOVT #5015733</t>
  </si>
  <si>
    <t>AMZN Mktp US AV0G706C3</t>
  </si>
  <si>
    <t>AMZN Mktp US 3K2U58VL3</t>
  </si>
  <si>
    <t>AMAZON.COM Z410C4473 AMZN</t>
  </si>
  <si>
    <t>AMZN Mktp US M07E10O13</t>
  </si>
  <si>
    <t>AMZN Mktp US 068DN2BW3</t>
  </si>
  <si>
    <t>AMZN Mktp US HG89R5RO3</t>
  </si>
  <si>
    <t>JOURNEYS #1377</t>
  </si>
  <si>
    <t>1300 W I-40 FRONTAGE RD STE 21</t>
  </si>
  <si>
    <t>5057229345</t>
  </si>
  <si>
    <t>JCPENNEY 0450</t>
  </si>
  <si>
    <t>1302 W MALONEY AVE</t>
  </si>
  <si>
    <t>5057227231</t>
  </si>
  <si>
    <t>ACADEMIC ENTERTAINMENT  I</t>
  </si>
  <si>
    <t>19909 78TH AVE SE</t>
  </si>
  <si>
    <t>360-7993495</t>
  </si>
  <si>
    <t>ATTN DAVID DOBBS 4600 US</t>
  </si>
  <si>
    <t>4402485300</t>
  </si>
  <si>
    <t>ROCKPOINT APPAREL COMP</t>
  </si>
  <si>
    <t>9925 ALDINE WESTFIELD RD</t>
  </si>
  <si>
    <t>713-694-3077</t>
  </si>
  <si>
    <t>77093</t>
  </si>
  <si>
    <t>9120 DOUBLE DIAMOND PKWY STE 2</t>
  </si>
  <si>
    <t>AMZN Mktp US MK8OZ2650</t>
  </si>
  <si>
    <t>AMZN Mktp US MK8A14YJ1</t>
  </si>
  <si>
    <t>CDW GOVT #3077882</t>
  </si>
  <si>
    <t>CDW GOVT #3083890</t>
  </si>
  <si>
    <t>OFFICE DEPOT #596</t>
  </si>
  <si>
    <t>401 SOUTHWEST PLZ STE 107</t>
  </si>
  <si>
    <t>CDW GOVT #3592196</t>
  </si>
  <si>
    <t>CDW GOVT #3722657</t>
  </si>
  <si>
    <t>501 WILLIAMS ST</t>
  </si>
  <si>
    <t>505-7222818</t>
  </si>
  <si>
    <t>CDW GOVT #4215924</t>
  </si>
  <si>
    <t>JCPENNEY 2434</t>
  </si>
  <si>
    <t>6600 MENAUL BLVD NE STE 3000</t>
  </si>
  <si>
    <t>5058835800</t>
  </si>
  <si>
    <t>LANGUAGE CIRCLE ENTERPRIS</t>
  </si>
  <si>
    <t>1620 W 98TH ST</t>
  </si>
  <si>
    <t>952-8844880</t>
  </si>
  <si>
    <t>9528844880</t>
  </si>
  <si>
    <t>4875 WHITE BEAR PKWY</t>
  </si>
  <si>
    <t>5076252828</t>
  </si>
  <si>
    <t>KOHLS #1046</t>
  </si>
  <si>
    <t>6800 HOLLY AVE NE</t>
  </si>
  <si>
    <t>ALBUQUERQUE N</t>
  </si>
  <si>
    <t>5057960364</t>
  </si>
  <si>
    <t>9500 MONTGOMERY BLVD NE STE 2</t>
  </si>
  <si>
    <t>5052929665</t>
  </si>
  <si>
    <t>HORIZON ENTERPRISES PLUMB</t>
  </si>
  <si>
    <t>500 E COAL AVE</t>
  </si>
  <si>
    <t>505-863-3546</t>
  </si>
  <si>
    <t>5058633546</t>
  </si>
  <si>
    <t>2825 BUSINESS CTR BLVD ST</t>
  </si>
  <si>
    <t>GALLUP DELTA TIRE</t>
  </si>
  <si>
    <t>SQ  MBH BUILDERS LLC</t>
  </si>
  <si>
    <t>AMZN Mktp US G68UR0EC3</t>
  </si>
  <si>
    <t>AMZN Mktp US 6W0DE3WD3</t>
  </si>
  <si>
    <t>BESTBUYCOM806391049493</t>
  </si>
  <si>
    <t>710 US HIGHWAY 491</t>
  </si>
  <si>
    <t>10701 CORRALES RD NW # 26A</t>
  </si>
  <si>
    <t>EMPIRE WEST/CEILUME</t>
  </si>
  <si>
    <t>9270 GRATON RD</t>
  </si>
  <si>
    <t>HTTPSEMPIREWE</t>
  </si>
  <si>
    <t>95444</t>
  </si>
  <si>
    <t>IN  AMERICAN SECURITY, IN</t>
  </si>
  <si>
    <t>505-2433928</t>
  </si>
  <si>
    <t>AZTEC MACHINE &amp; REPAIR</t>
  </si>
  <si>
    <t>1715 N 1ST ST</t>
  </si>
  <si>
    <t>505-632-3113</t>
  </si>
  <si>
    <t>5053349324</t>
  </si>
  <si>
    <t>Amazon.com MK3PM8EY2</t>
  </si>
  <si>
    <t>Amazon.com MK7WA1MI1</t>
  </si>
  <si>
    <t>Amazon.com MK4FV7J70</t>
  </si>
  <si>
    <t>AMZN Mktp US MK9P21GC2</t>
  </si>
  <si>
    <t>AMZN Mktp US MK8XA31I0</t>
  </si>
  <si>
    <t>AMZN Mktp US MK87E8QJ1</t>
  </si>
  <si>
    <t>AMZN Mktp US MK9FW7DZ1</t>
  </si>
  <si>
    <t>AMAZON.COM MK5R39VZ0 AMZN</t>
  </si>
  <si>
    <t>FEDEX 96332196</t>
  </si>
  <si>
    <t>AMZN Mktp US 2T8GH6W91</t>
  </si>
  <si>
    <t>TONERPIRATE.COM</t>
  </si>
  <si>
    <t>6060 SOUTH LOOP E STE 214</t>
  </si>
  <si>
    <t>713-669-9039</t>
  </si>
  <si>
    <t>8322035015</t>
  </si>
  <si>
    <t>AMZN Mktp US 2T70B7RY0</t>
  </si>
  <si>
    <t>Amazon.com 284HR4I10</t>
  </si>
  <si>
    <t>Amazon.com D45O22H03</t>
  </si>
  <si>
    <t>AMZN Mktp US 2535V28U3</t>
  </si>
  <si>
    <t>AMZN Mktp US 3974F4JP3</t>
  </si>
  <si>
    <t>AMZN Mktp US UZ3UA3SO3</t>
  </si>
  <si>
    <t>AMZN Mktp US PJ9VZ9MG3</t>
  </si>
  <si>
    <t>WWW.BSCSOURCE.COM</t>
  </si>
  <si>
    <t>7730 N POINT BLVD</t>
  </si>
  <si>
    <t>336-7590551</t>
  </si>
  <si>
    <t>27106</t>
  </si>
  <si>
    <t>3367590551</t>
  </si>
  <si>
    <t>Amazon.com MK1CB3FB0</t>
  </si>
  <si>
    <t>AMZN Mktp US MK9FS02E1</t>
  </si>
  <si>
    <t>AMZN Mktp US 2T2EV8YB2</t>
  </si>
  <si>
    <t>AMZN Mktp US 2T3TZ9YB2</t>
  </si>
  <si>
    <t>285 HAMILTON AVE</t>
  </si>
  <si>
    <t>DRI EMODEST</t>
  </si>
  <si>
    <t>AMZN MKTP US II0SS2AU3 AM</t>
  </si>
  <si>
    <t>SQ  MINDWORKS RESOU</t>
  </si>
  <si>
    <t>AMZN Mktp US U04E48XD3</t>
  </si>
  <si>
    <t>AMZN Mktp US N92V60JS3</t>
  </si>
  <si>
    <t>AMZN Mktp US 209WL1JE1</t>
  </si>
  <si>
    <t>AMZN Mktp US 282O19YU2</t>
  </si>
  <si>
    <t>AMZN Mktp US 203YK8JF1</t>
  </si>
  <si>
    <t>AMZN Mktp US 203DI4C82</t>
  </si>
  <si>
    <t>AMZN Mktp US 202P66EF2</t>
  </si>
  <si>
    <t>AMZN Mktp US T502J8P73</t>
  </si>
  <si>
    <t>AMZN Mktp US MK18J8W30</t>
  </si>
  <si>
    <t>NIMCO INC</t>
  </si>
  <si>
    <t>BESTBUYCOM806352997171</t>
  </si>
  <si>
    <t>ECANOPY.COM</t>
  </si>
  <si>
    <t>5680 E SHELBY DR</t>
  </si>
  <si>
    <t>800-445-5611</t>
  </si>
  <si>
    <t>38141</t>
  </si>
  <si>
    <t>8006180601</t>
  </si>
  <si>
    <t>1311 W CHESTER PIKE REAR</t>
  </si>
  <si>
    <t>888-488-4744</t>
  </si>
  <si>
    <t>AMZN Mktp US B09XT6H13</t>
  </si>
  <si>
    <t>AMZN Mktp US UE3S45ZN3</t>
  </si>
  <si>
    <t>biglots.com</t>
  </si>
  <si>
    <t>300 PHILLIPI RD</t>
  </si>
  <si>
    <t>866-244-5687</t>
  </si>
  <si>
    <t>6142786800</t>
  </si>
  <si>
    <t>AMZN Mktp US EO3EX0653</t>
  </si>
  <si>
    <t>Amazon.com B51312P83</t>
  </si>
  <si>
    <t>AMAZON.COM AR17C7VC3 AMZN</t>
  </si>
  <si>
    <t>AMZN Mktp US EQ8YT8BX3</t>
  </si>
  <si>
    <t>AMZN MKTP US U394I9FB3 AM</t>
  </si>
  <si>
    <t>AMAZON.COM T97X74HO3 AMZN</t>
  </si>
  <si>
    <t>Amazon.com Y87UK23O3</t>
  </si>
  <si>
    <t>Amazon.com C72X856N3</t>
  </si>
  <si>
    <t>AMAZON.COM X82CJ9M53 AMZN</t>
  </si>
  <si>
    <t>AMZN Mktp US ET9NL7VB3</t>
  </si>
  <si>
    <t>2111 WILSON BLVD</t>
  </si>
  <si>
    <t>703-5899012</t>
  </si>
  <si>
    <t>AMAZON.COM P72C06AL3 AMZN</t>
  </si>
  <si>
    <t>Amazon.com B45LU1CD3</t>
  </si>
  <si>
    <t>FAMILY DOLLAR #7992</t>
  </si>
  <si>
    <t>87326</t>
  </si>
  <si>
    <t>AMZN Mktp US 2T14O6142</t>
  </si>
  <si>
    <t>AMZN Mktp US 2T23Y68X1</t>
  </si>
  <si>
    <t>AMZN Mktp US 2T4BM1D71</t>
  </si>
  <si>
    <t>AMZN Mktp US 2T6MO4H50</t>
  </si>
  <si>
    <t>Amazon Prime 2T3FI49P2</t>
  </si>
  <si>
    <t>AMAZON.COM 2T6992RO2 AMZN</t>
  </si>
  <si>
    <t>AMZN Mktp US 2868B2XC0</t>
  </si>
  <si>
    <t>AMZN Mktp US 282HO1X40</t>
  </si>
  <si>
    <t>Amazon Prime SW6978RE3</t>
  </si>
  <si>
    <t>OFFICEMAX/DEPOT 6276</t>
  </si>
  <si>
    <t>917 E BROADWAY RD</t>
  </si>
  <si>
    <t>THE HOME DEPOT 489</t>
  </si>
  <si>
    <t>1330 W BASELINE RD</t>
  </si>
  <si>
    <t>Amazon Prime MB6LO5PC3</t>
  </si>
  <si>
    <t>71 W 23RD ST FL 17</t>
  </si>
  <si>
    <t>AGR GARDENER SUPPLY CO</t>
  </si>
  <si>
    <t>128 INTERVALE RD</t>
  </si>
  <si>
    <t>800-876-5520</t>
  </si>
  <si>
    <t>05401</t>
  </si>
  <si>
    <t>8026603500</t>
  </si>
  <si>
    <t>RESTROOM STRATEGIC</t>
  </si>
  <si>
    <t>129 OAKPARK DR STE A</t>
  </si>
  <si>
    <t>704-937-2673</t>
  </si>
  <si>
    <t>28115</t>
  </si>
  <si>
    <t>7277</t>
  </si>
  <si>
    <t>DEBT, MARRIAGE, PERSONAL-COUNSELING SERVICE</t>
  </si>
  <si>
    <t>NATIVE AMERICAN FATHER</t>
  </si>
  <si>
    <t>460 N MESA DR STE 115</t>
  </si>
  <si>
    <t>AMERICAN PSYCHIATRIC ASSO</t>
  </si>
  <si>
    <t>800 MAINE AVE SW STE 900</t>
  </si>
  <si>
    <t>202-559-3900</t>
  </si>
  <si>
    <t>COMPANION CORPORATION</t>
  </si>
  <si>
    <t>1831 E FORT UNION BLVD</t>
  </si>
  <si>
    <t>801-3650545</t>
  </si>
  <si>
    <t>8003476439</t>
  </si>
  <si>
    <t>CAREER COMMUNICATIONS,</t>
  </si>
  <si>
    <t>303 MAPLE AVE STE 4</t>
  </si>
  <si>
    <t>215-2563130</t>
  </si>
  <si>
    <t>19438</t>
  </si>
  <si>
    <t>2152563130</t>
  </si>
  <si>
    <t>Subway 11579</t>
  </si>
  <si>
    <t>Subway 29570</t>
  </si>
  <si>
    <t>160-22861400</t>
  </si>
  <si>
    <t>BOXEDB2BSALES</t>
  </si>
  <si>
    <t>451 BROADWAY FL 2</t>
  </si>
  <si>
    <t>646-586-5599</t>
  </si>
  <si>
    <t>SQ  GRAD TIME INC</t>
  </si>
  <si>
    <t>901 US HIGHWAY 491</t>
  </si>
  <si>
    <t>GOODHEART WILCOX PUB - MO</t>
  </si>
  <si>
    <t>18604 W CREEK DR</t>
  </si>
  <si>
    <t>708-6875000</t>
  </si>
  <si>
    <t>60477</t>
  </si>
  <si>
    <t>7086870315</t>
  </si>
  <si>
    <t>ONE CIRCLE FOUNDATION</t>
  </si>
  <si>
    <t>734 A ST STE 4</t>
  </si>
  <si>
    <t>415-4195119</t>
  </si>
  <si>
    <t>94901</t>
  </si>
  <si>
    <t>620 8TH AVE FL 21</t>
  </si>
  <si>
    <t>SAFETY EMPORIUM</t>
  </si>
  <si>
    <t>26 PEAR TREE PL</t>
  </si>
  <si>
    <t>856-449-8956</t>
  </si>
  <si>
    <t>08080</t>
  </si>
  <si>
    <t>8564498956</t>
  </si>
  <si>
    <t>WWW.ATBATT.COM</t>
  </si>
  <si>
    <t>28420 WITHERSPOON PKWY</t>
  </si>
  <si>
    <t>661-775-2020</t>
  </si>
  <si>
    <t>DOMTAR ENTERPRISE GROUP</t>
  </si>
  <si>
    <t>100 KINGSLEY PARK DR</t>
  </si>
  <si>
    <t>803-802-8170</t>
  </si>
  <si>
    <t>8038027500</t>
  </si>
  <si>
    <t>WWW.BUZZERSYSTEMS.COM</t>
  </si>
  <si>
    <t>143 N 3RD ST</t>
  </si>
  <si>
    <t>WWW.BUZZERSYS</t>
  </si>
  <si>
    <t>61523</t>
  </si>
  <si>
    <t>LIBRARY SALES, INC</t>
  </si>
  <si>
    <t>2001 SW 31ST AVE</t>
  </si>
  <si>
    <t>800-223-3251</t>
  </si>
  <si>
    <t>STATEFOODSAFETYCOM</t>
  </si>
  <si>
    <t>507 TECHNOLOGY AVE # C</t>
  </si>
  <si>
    <t>801-494-1416</t>
  </si>
  <si>
    <t>8014941416</t>
  </si>
  <si>
    <t>2100 POWELL ST FL 10</t>
  </si>
  <si>
    <t>5105970511</t>
  </si>
  <si>
    <t>POPULAR SUBSCRIPTION SER</t>
  </si>
  <si>
    <t>613 FRANKLIN ST</t>
  </si>
  <si>
    <t>219-873-3003</t>
  </si>
  <si>
    <t>46360</t>
  </si>
  <si>
    <t>2198733003</t>
  </si>
  <si>
    <t>SUMUP  HI TECH WINDSHIELD</t>
  </si>
  <si>
    <t>WAL-MART #1512</t>
  </si>
  <si>
    <t>800 W WARNER RD</t>
  </si>
  <si>
    <t>4807860062</t>
  </si>
  <si>
    <t>BEAUTY WAY ENERGY INC</t>
  </si>
  <si>
    <t>505-918-4027</t>
  </si>
  <si>
    <t>ACE TRUCK SVC</t>
  </si>
  <si>
    <t>3515 W HISTORIC HIGHWAY 66</t>
  </si>
  <si>
    <t>505-8631989</t>
  </si>
  <si>
    <t>5058631989</t>
  </si>
  <si>
    <t>505-777-2510</t>
  </si>
  <si>
    <t>MATHEW D MOORE DC</t>
  </si>
  <si>
    <t>500 E FLORIDA ST</t>
  </si>
  <si>
    <t>INTERNATIONAL MULCH COMPA</t>
  </si>
  <si>
    <t>2280 SCHUETZ RD STE 201</t>
  </si>
  <si>
    <t>314-3361030</t>
  </si>
  <si>
    <t>3143361030</t>
  </si>
  <si>
    <t>INDUSTRIALSTORES.COM</t>
  </si>
  <si>
    <t>9-21 AMBER ST</t>
  </si>
  <si>
    <t>00343</t>
  </si>
  <si>
    <t>IN  JEM SECURITY</t>
  </si>
  <si>
    <t>877-2157579</t>
  </si>
  <si>
    <t>4002 E MAIN ST</t>
  </si>
  <si>
    <t>TALLADEGA DOWNS</t>
  </si>
  <si>
    <t>SCANTRON CORPORATION</t>
  </si>
  <si>
    <t>1261 E DYER RD STE 100</t>
  </si>
  <si>
    <t>402-697-3143</t>
  </si>
  <si>
    <t>4026973143</t>
  </si>
  <si>
    <t>CDW GOVT #3899636</t>
  </si>
  <si>
    <t>CDW GOVT #5035476</t>
  </si>
  <si>
    <t>AMZN Mktp US MK5166301</t>
  </si>
  <si>
    <t>AMZN Mktp US MK4ZH73Z1</t>
  </si>
  <si>
    <t>AMZN Mktp US MK8BX7FY2</t>
  </si>
  <si>
    <t>AMZN Mktp US MK1VN7OA2</t>
  </si>
  <si>
    <t>AMZN Mktp US MK0VK8JO1</t>
  </si>
  <si>
    <t>AMZN Mktp US MK19K7T01</t>
  </si>
  <si>
    <t>AMZN Mktp US MK1PM3Z52</t>
  </si>
  <si>
    <t>AMZN Mktp US MK2J023K0</t>
  </si>
  <si>
    <t>AMZN Mktp US MK0M24PD0</t>
  </si>
  <si>
    <t>AMZN Mktp US MK32M7VB2</t>
  </si>
  <si>
    <t>AMZN Mktp US MK9409QK2</t>
  </si>
  <si>
    <t>AMZN Mktp US MK1DY0WE2</t>
  </si>
  <si>
    <t>BOLTMASTERS, INC.</t>
  </si>
  <si>
    <t>726 W ANIMAS ST</t>
  </si>
  <si>
    <t>5053257062</t>
  </si>
  <si>
    <t>60008</t>
  </si>
  <si>
    <t>COVCARE</t>
  </si>
  <si>
    <t>347-8502720</t>
  </si>
  <si>
    <t>MECHANICAL ROOM</t>
  </si>
  <si>
    <t>201 W GIBSON LN</t>
  </si>
  <si>
    <t>602-956-1942</t>
  </si>
  <si>
    <t>6105395202</t>
  </si>
  <si>
    <t>515-3863717</t>
  </si>
  <si>
    <t>YOUNGLIVINGESSENTOILS</t>
  </si>
  <si>
    <t>3125 W EXECUTIVE PKWY</t>
  </si>
  <si>
    <t>800-371-3515</t>
  </si>
  <si>
    <t>8014188900</t>
  </si>
  <si>
    <t>ZEPHYR SALES COMPANY INC</t>
  </si>
  <si>
    <t>1229 W STATE ST</t>
  </si>
  <si>
    <t>91762</t>
  </si>
  <si>
    <t>965 MISSION ST</t>
  </si>
  <si>
    <t>18200 CASCADE AVE S</t>
  </si>
  <si>
    <t>118 LEE AVE</t>
  </si>
  <si>
    <t>7183020971</t>
  </si>
  <si>
    <t>DIRECT GLOBAL SUPPLIES IN</t>
  </si>
  <si>
    <t>1 MADISON ST STE F10</t>
  </si>
  <si>
    <t>973-777-0601</t>
  </si>
  <si>
    <t>07073</t>
  </si>
  <si>
    <t>3900 WOODLAKE BLVD 209</t>
  </si>
  <si>
    <t>LASER EQUIPMENT</t>
  </si>
  <si>
    <t>13850 WYANDOTTE ST</t>
  </si>
  <si>
    <t>913-3629600</t>
  </si>
  <si>
    <t>64145</t>
  </si>
  <si>
    <t>8162682267</t>
  </si>
  <si>
    <t>DC ENVIRONMENTAL</t>
  </si>
  <si>
    <t>1490 LILLIE DR</t>
  </si>
  <si>
    <t>505-934-8116</t>
  </si>
  <si>
    <t>87068</t>
  </si>
  <si>
    <t>5058698000</t>
  </si>
  <si>
    <t>MARTIN AND SABO</t>
  </si>
  <si>
    <t>10801 LOMAS BLVD NE STE 102</t>
  </si>
  <si>
    <t>505-884-9605</t>
  </si>
  <si>
    <t>20033 N 19TH AVE STE 126</t>
  </si>
  <si>
    <t>SP   MY ORGANIZED LIFE</t>
  </si>
  <si>
    <t>MYORGANIZEDLI</t>
  </si>
  <si>
    <t>SP   ULTIMATE OFFICE</t>
  </si>
  <si>
    <t>317 FAIRFIELD RD</t>
  </si>
  <si>
    <t>HTTPSULTIMATE</t>
  </si>
  <si>
    <t>07728</t>
  </si>
  <si>
    <t>CDW GOVT #5337256</t>
  </si>
  <si>
    <t>AMZN Mktp US MK6X19NT1</t>
  </si>
  <si>
    <t>AMZN Mktp US 2T7DT3HX2</t>
  </si>
  <si>
    <t>HOME ESSENTIALS DEPOT</t>
  </si>
  <si>
    <t>318 W ADAMS ST STE 1601</t>
  </si>
  <si>
    <t>131-287-4717</t>
  </si>
  <si>
    <t>WILLIAMSON-DICKIE</t>
  </si>
  <si>
    <t>319 LIPSCOMB ST</t>
  </si>
  <si>
    <t>866-411-1501</t>
  </si>
  <si>
    <t>76104</t>
  </si>
  <si>
    <t>8173367201</t>
  </si>
  <si>
    <t>DOLLAR GENERAL #20365</t>
  </si>
  <si>
    <t>FAMILY DOLLAR #7905</t>
  </si>
  <si>
    <t>HIGHWAY 191 SOUTH</t>
  </si>
  <si>
    <t>9286885141</t>
  </si>
  <si>
    <t>FAMILY DOLLAR #11582</t>
  </si>
  <si>
    <t>706 US HIGHWAY 491</t>
  </si>
  <si>
    <t>CDW GOVT #2121726</t>
  </si>
  <si>
    <t>COMPUPRO GLOBAL</t>
  </si>
  <si>
    <t>24275 KATY FWY STE 400</t>
  </si>
  <si>
    <t>713-9349633</t>
  </si>
  <si>
    <t>77494</t>
  </si>
  <si>
    <t>7139349633</t>
  </si>
  <si>
    <t>BLT LD Products, Inc</t>
  </si>
  <si>
    <t>888-3212552</t>
  </si>
  <si>
    <t>8883212552</t>
  </si>
  <si>
    <t>EQUIPARTS CORPORATION</t>
  </si>
  <si>
    <t>1003 MAIN ST</t>
  </si>
  <si>
    <t>412-781-9100</t>
  </si>
  <si>
    <t>15139</t>
  </si>
  <si>
    <t>4127818181</t>
  </si>
  <si>
    <t>TRANE SUPPLY-111209</t>
  </si>
  <si>
    <t>437 W FAIRMONT DR</t>
  </si>
  <si>
    <t>602-252-9100</t>
  </si>
  <si>
    <t>6022529100</t>
  </si>
  <si>
    <t>815-548-9198</t>
  </si>
  <si>
    <t>323 S WINDSOR LN # STE302</t>
  </si>
  <si>
    <t>TC LIFE SAFETY</t>
  </si>
  <si>
    <t>419 LINCOLN ST</t>
  </si>
  <si>
    <t>781-6792119</t>
  </si>
  <si>
    <t>01752</t>
  </si>
  <si>
    <t>8008378175</t>
  </si>
  <si>
    <t>FROUTLET</t>
  </si>
  <si>
    <t>6820 WINDSOR PKWY</t>
  </si>
  <si>
    <t>800-858-7446</t>
  </si>
  <si>
    <t>77701</t>
  </si>
  <si>
    <t>AMZN Mktp US HR0KQ5AV3</t>
  </si>
  <si>
    <t>AMZN Mktp US 2S17C2P63</t>
  </si>
  <si>
    <t>DOLLAR GENERAL #6864</t>
  </si>
  <si>
    <t>MIKES PIKE AND NORTH PARK</t>
  </si>
  <si>
    <t>FAMILY DOLLAR #3748</t>
  </si>
  <si>
    <t>N WINSLOW AVE</t>
  </si>
  <si>
    <t>JOHNSTONE SUPPLY OF ME</t>
  </si>
  <si>
    <t>709 E AUTO CENTER DR # 135</t>
  </si>
  <si>
    <t>602-292-2601</t>
  </si>
  <si>
    <t>750 N GILBERT RD STE 105</t>
  </si>
  <si>
    <t>AMZN Mktp US B58O21ZX3</t>
  </si>
  <si>
    <t>AMZN Mktp US 213PI8243</t>
  </si>
  <si>
    <t>AMZN Mktp US VO6KF0I93</t>
  </si>
  <si>
    <t>1520 BROADWAY ST</t>
  </si>
  <si>
    <t>8008587446</t>
  </si>
  <si>
    <t>4098323434</t>
  </si>
  <si>
    <t>AMZN Mktp US AY0WX38A3</t>
  </si>
  <si>
    <t>AMZN Mktp US HJ5WJ4RM3</t>
  </si>
  <si>
    <t>AMZN Mktp US 1Y28T8K03</t>
  </si>
  <si>
    <t>503-581-5033</t>
  </si>
  <si>
    <t>KELLER SUPPLY 07</t>
  </si>
  <si>
    <t>1590 SUNNYVIEW RD NE</t>
  </si>
  <si>
    <t>503-581-0465</t>
  </si>
  <si>
    <t>SW WILSONVILLE RD</t>
  </si>
  <si>
    <t>2800 PRINGLE RD SE STE SE150</t>
  </si>
  <si>
    <t>OR DEPT OF AGRICULTURE</t>
  </si>
  <si>
    <t>635 CAPITOL ST NE STE 100</t>
  </si>
  <si>
    <t>503-9864603</t>
  </si>
  <si>
    <t>5039864680</t>
  </si>
  <si>
    <t>OR HEALTH AUTHORITY</t>
  </si>
  <si>
    <t>2575 BITTERN ST NE</t>
  </si>
  <si>
    <t>855-2554304</t>
  </si>
  <si>
    <t>5039479927</t>
  </si>
  <si>
    <t>204 CH2M HILL ALUMNI CTR</t>
  </si>
  <si>
    <t>INSTOCK FABRICS</t>
  </si>
  <si>
    <t>1240 CAPITOL ST NE</t>
  </si>
  <si>
    <t>5035881745</t>
  </si>
  <si>
    <t>WHITLOCKS VACUUM &amp; SEWIN</t>
  </si>
  <si>
    <t>455 COURT ST NE</t>
  </si>
  <si>
    <t>OREGON SCHOOL ACTIVITIES</t>
  </si>
  <si>
    <t>25200 SW PARKWAY AVE</t>
  </si>
  <si>
    <t>5036826722</t>
  </si>
  <si>
    <t>WAUSAU</t>
  </si>
  <si>
    <t>3025 LANCASTER DR NE</t>
  </si>
  <si>
    <t>5035887566</t>
  </si>
  <si>
    <t>5036561383</t>
  </si>
  <si>
    <t>AMAZON.COM M435V7RR0 AMZN</t>
  </si>
  <si>
    <t>FEDEX 528446168</t>
  </si>
  <si>
    <t>AMZN Mktp US M40MW8RD0</t>
  </si>
  <si>
    <t>FEDEX 528201706</t>
  </si>
  <si>
    <t>AMZN Mktp US MK7C49ZV2</t>
  </si>
  <si>
    <t>FEDEX 528547494</t>
  </si>
  <si>
    <t>FEDEX 528679774</t>
  </si>
  <si>
    <t>FEDEX 529105711</t>
  </si>
  <si>
    <t>FEDEX 529202815</t>
  </si>
  <si>
    <t>FEDEX 529304550</t>
  </si>
  <si>
    <t>FEDEX 529435079</t>
  </si>
  <si>
    <t>FEDEX 529649545</t>
  </si>
  <si>
    <t>FEDEX 529856261</t>
  </si>
  <si>
    <t>FEDEX 529952644</t>
  </si>
  <si>
    <t>FEDEX 530057864</t>
  </si>
  <si>
    <t>FEDEX 530189665</t>
  </si>
  <si>
    <t>FEDEX 530610689</t>
  </si>
  <si>
    <t>FEDEX 530405962</t>
  </si>
  <si>
    <t>FEDEX 530709109</t>
  </si>
  <si>
    <t>AMZN Mktp US 2T5G22QT0</t>
  </si>
  <si>
    <t>FEDEX 530812099</t>
  </si>
  <si>
    <t>AMZN Mktp US 2T5NS1QU0</t>
  </si>
  <si>
    <t>AMZN MKTP US 2T77X8Q72 AM</t>
  </si>
  <si>
    <t>FEDEX 530942981</t>
  </si>
  <si>
    <t>Amazon Prime 2T2LG49E0</t>
  </si>
  <si>
    <t>FEDEX 531365842</t>
  </si>
  <si>
    <t>FEDEX 531159706</t>
  </si>
  <si>
    <t>FEDEX 531567701</t>
  </si>
  <si>
    <t>FEDEX 531700856</t>
  </si>
  <si>
    <t>FEDEX 531910108</t>
  </si>
  <si>
    <t>FEDEX 532115394</t>
  </si>
  <si>
    <t>FEDEX 532234639</t>
  </si>
  <si>
    <t>FEDEX 532330098</t>
  </si>
  <si>
    <t>AMZN Mktp US 281738DW0</t>
  </si>
  <si>
    <t>FEDEX 532449493</t>
  </si>
  <si>
    <t>FEDEX 532844585</t>
  </si>
  <si>
    <t>FEDEX 532935989</t>
  </si>
  <si>
    <t>FEDEX 533029985</t>
  </si>
  <si>
    <t>FEDEX 533151644</t>
  </si>
  <si>
    <t>FEDEX 533552964</t>
  </si>
  <si>
    <t>FEDEX 533748669</t>
  </si>
  <si>
    <t>FEDEX 533904004</t>
  </si>
  <si>
    <t>FEDEX 534333086</t>
  </si>
  <si>
    <t>FEDEX 534669197</t>
  </si>
  <si>
    <t>FEDEX 534848972</t>
  </si>
  <si>
    <t>FEDEX 535006896</t>
  </si>
  <si>
    <t>FEDEX 535197213</t>
  </si>
  <si>
    <t>AMZN MKTP US CA7XE6W93 AM</t>
  </si>
  <si>
    <t>FEDEX 535367874</t>
  </si>
  <si>
    <t>AMZN MKTP US PW2P74L53 AM</t>
  </si>
  <si>
    <t>AMZN MKTP US 0708A4S13 AM</t>
  </si>
  <si>
    <t>AMZN Mktp US 4I27O73G3</t>
  </si>
  <si>
    <t>FEDEX 536298953</t>
  </si>
  <si>
    <t>FEDEX 536973505</t>
  </si>
  <si>
    <t>AMAZON.COM C734N8HG3 AMZN</t>
  </si>
  <si>
    <t>AMAZON.COM QD5T105A3 AMZN</t>
  </si>
  <si>
    <t>FEDEX 537545193</t>
  </si>
  <si>
    <t>FEDEX 538899426</t>
  </si>
  <si>
    <t>AMZN Mktp US MK25A7WO2</t>
  </si>
  <si>
    <t>SCHOLASTIC TESTING</t>
  </si>
  <si>
    <t>4320 GREEN ASH DR</t>
  </si>
  <si>
    <t>314-739-3650</t>
  </si>
  <si>
    <t>3147393650</t>
  </si>
  <si>
    <t>AMZN Mktp US 280431590</t>
  </si>
  <si>
    <t>PRECOR COMMERCIAL FITNES</t>
  </si>
  <si>
    <t>12326 BEVERLY PARK RD STE 101</t>
  </si>
  <si>
    <t>425-941-4389</t>
  </si>
  <si>
    <t>98087</t>
  </si>
  <si>
    <t>AMZN Mktp US IR8CX9283</t>
  </si>
  <si>
    <t>IN  BASE EDUCATION, LLC</t>
  </si>
  <si>
    <t>303-8956480</t>
  </si>
  <si>
    <t>80124</t>
  </si>
  <si>
    <t>IN  SIMPLE BOX OREGON, LL</t>
  </si>
  <si>
    <t>503-7655421</t>
  </si>
  <si>
    <t>503-304-3010</t>
  </si>
  <si>
    <t>4723 PORTLAND RD NE</t>
  </si>
  <si>
    <t>WWW.OHDSALEM.</t>
  </si>
  <si>
    <t>5033931236</t>
  </si>
  <si>
    <t>503-364-2264</t>
  </si>
  <si>
    <t>AMZN Mktp US Q02W527L3</t>
  </si>
  <si>
    <t>AMZN Mktp US TL9X85S83</t>
  </si>
  <si>
    <t>AMZN Mktp US 641BQ7TM3</t>
  </si>
  <si>
    <t>AMZN Mktp US M46YG1RA0</t>
  </si>
  <si>
    <t>AMZN Mktp US MK6GK1LE2</t>
  </si>
  <si>
    <t>AMZN Mktp US MK2FW4ZU2</t>
  </si>
  <si>
    <t>AMZN Mktp US MK4WZ6ZL2</t>
  </si>
  <si>
    <t>AMZN Mktp US MK51J9ZZ2</t>
  </si>
  <si>
    <t>AMZN Mktp US MK63X8V71</t>
  </si>
  <si>
    <t>KAMIHQ.COM</t>
  </si>
  <si>
    <t>340 S LEMON AVE # 9019</t>
  </si>
  <si>
    <t>HTTPSWWW.KAMI</t>
  </si>
  <si>
    <t>AMAZON.COM 2024R0TH0 AMZN</t>
  </si>
  <si>
    <t>AMAZON.COM 209GG1F12 AMZN</t>
  </si>
  <si>
    <t>AMZN Mktp US 2045674M2</t>
  </si>
  <si>
    <t>Etsy.com - TheCrabbyLionS</t>
  </si>
  <si>
    <t>AMZN Mktp US ZN54F09P3</t>
  </si>
  <si>
    <t>AMZN Mktp US 5U4GU3R23</t>
  </si>
  <si>
    <t>AMAZON.COM H07EG84Y3 AMZN</t>
  </si>
  <si>
    <t>AMZN Mktp US QJ6F24853</t>
  </si>
  <si>
    <t>AMAZON.COM DH1X23ZE3 AMZN</t>
  </si>
  <si>
    <t>AMZN Mktp US JZ5238IH3</t>
  </si>
  <si>
    <t>OR SCHOOL COUN. ASSOC.</t>
  </si>
  <si>
    <t>OSCAINC.ORG</t>
  </si>
  <si>
    <t>AMZN Mktp US 2T8B646O1</t>
  </si>
  <si>
    <t>AMZN Mktp US 2T8JU4P12</t>
  </si>
  <si>
    <t>AMZN Mktp US 2T8FT2S20</t>
  </si>
  <si>
    <t>AMZN Mktp US 2873X0CG2</t>
  </si>
  <si>
    <t>SP   DAILYSALE, INC</t>
  </si>
  <si>
    <t>2524 N ANDREWS AVENUE EXT</t>
  </si>
  <si>
    <t>HTTPSDAILYSAL</t>
  </si>
  <si>
    <t>SQ  SUN TURTLE OFFI</t>
  </si>
  <si>
    <t>06320</t>
  </si>
  <si>
    <t>FEDEX 918491868560</t>
  </si>
  <si>
    <t>FEDEX 811990007989</t>
  </si>
  <si>
    <t>FEDEX 811990007978</t>
  </si>
  <si>
    <t>FEDEX 811990007934</t>
  </si>
  <si>
    <t>FEDEX 811990007945</t>
  </si>
  <si>
    <t>FEDEX 96626280</t>
  </si>
  <si>
    <t>PAYPAL  TRIBAL PRINT SOUR</t>
  </si>
  <si>
    <t>92059</t>
  </si>
  <si>
    <t>FEDEX 96604385</t>
  </si>
  <si>
    <t>EVENT  NEW MEXICO CHIL</t>
  </si>
  <si>
    <t>AMZN Mktp US 287JH9C51</t>
  </si>
  <si>
    <t>AMZN Mktp US 2T3HM4W42</t>
  </si>
  <si>
    <t>KINGMAN TRUE VALUE</t>
  </si>
  <si>
    <t>3633 N STOCKTON HILL RD</t>
  </si>
  <si>
    <t>9287574018</t>
  </si>
  <si>
    <t>O'REILLY AUTO PARTS 2781</t>
  </si>
  <si>
    <t>3399 N STOCKTON HILL RD</t>
  </si>
  <si>
    <t>clover.com</t>
  </si>
  <si>
    <t>MARMOT.COM</t>
  </si>
  <si>
    <t>5789 STATE FARM DR STE 100</t>
  </si>
  <si>
    <t>707-544-4590</t>
  </si>
  <si>
    <t>7075444590</t>
  </si>
  <si>
    <t>590 W RIORDAN RD</t>
  </si>
  <si>
    <t>RTIC HJRI</t>
  </si>
  <si>
    <t>PAYPAL  JPWINC</t>
  </si>
  <si>
    <t>3225 CENTRAL AVE NE</t>
  </si>
  <si>
    <t>BESTBUYCOM806389984956</t>
  </si>
  <si>
    <t>BESTBUYCOM806405522586</t>
  </si>
  <si>
    <t>SP   KENETREK BOOTS</t>
  </si>
  <si>
    <t>HTTPSKENETREK</t>
  </si>
  <si>
    <t>FEDEX 96522424</t>
  </si>
  <si>
    <t>FEDEX 96615504</t>
  </si>
  <si>
    <t>UNISTAR-SPARCO COMPUTERS</t>
  </si>
  <si>
    <t>7089 RYBURN DR</t>
  </si>
  <si>
    <t>901-8722272</t>
  </si>
  <si>
    <t>9018722272</t>
  </si>
  <si>
    <t>FEDEX 97527851</t>
  </si>
  <si>
    <t>BILL'S LOCK &amp; KEY</t>
  </si>
  <si>
    <t>4200 WYOMING BLVD NE STE C1</t>
  </si>
  <si>
    <t>505-2936555</t>
  </si>
  <si>
    <t>5052936555</t>
  </si>
  <si>
    <t>BESTBUYCOM806390509963</t>
  </si>
  <si>
    <t>Amazon.com QU6XE5343</t>
  </si>
  <si>
    <t>AMZN Mktp US 4V19A0Q83</t>
  </si>
  <si>
    <t>FEDEX 530189759</t>
  </si>
  <si>
    <t>FEDEX 863572189062</t>
  </si>
  <si>
    <t>AMZN Mktp US 2T1S166F1</t>
  </si>
  <si>
    <t>S CAL TRIBAL CHAIR</t>
  </si>
  <si>
    <t>760-597-2650</t>
  </si>
  <si>
    <t>SHAVER LAKE PIZZA</t>
  </si>
  <si>
    <t>41830 TOLLHOUSE RD</t>
  </si>
  <si>
    <t>SHAVER LAKE</t>
  </si>
  <si>
    <t>93664</t>
  </si>
  <si>
    <t>5598417249</t>
  </si>
  <si>
    <t>SQ  KIKKU JAPANESE FOOD</t>
  </si>
  <si>
    <t>FRESNO</t>
  </si>
  <si>
    <t>93721</t>
  </si>
  <si>
    <t>IHOP #1712</t>
  </si>
  <si>
    <t>1100 SHAW AVE</t>
  </si>
  <si>
    <t>CLOVIS</t>
  </si>
  <si>
    <t>93612</t>
  </si>
  <si>
    <t>5594400494</t>
  </si>
  <si>
    <t>SEQUOIA BREWING COMPANY</t>
  </si>
  <si>
    <t>VISALIA</t>
  </si>
  <si>
    <t>93291</t>
  </si>
  <si>
    <t>5596272537</t>
  </si>
  <si>
    <t>TST  THE HUNGRY HUT</t>
  </si>
  <si>
    <t>SANDY'S BEACH SHACK</t>
  </si>
  <si>
    <t>315 PACIFIC COAST HWY</t>
  </si>
  <si>
    <t>HUNTINGTON BE</t>
  </si>
  <si>
    <t>7143747273</t>
  </si>
  <si>
    <t>ELTAPATIO</t>
  </si>
  <si>
    <t>2004 E ROUTE 66</t>
  </si>
  <si>
    <t>9287743930</t>
  </si>
  <si>
    <t>MCDONALD'S F4644</t>
  </si>
  <si>
    <t>1700 W SANTA FE AVE</t>
  </si>
  <si>
    <t>5058706925</t>
  </si>
  <si>
    <t>Subway 3372</t>
  </si>
  <si>
    <t>197-02590887</t>
  </si>
  <si>
    <t>APPLEBEES DURA48248306</t>
  </si>
  <si>
    <t>800 CAMINO DEL RIO</t>
  </si>
  <si>
    <t>9702595850</t>
  </si>
  <si>
    <t>21636 HIGHWAY 160</t>
  </si>
  <si>
    <t>TACO BELL 032478</t>
  </si>
  <si>
    <t>9286973555</t>
  </si>
  <si>
    <t>PANDA EXPRESS #1615</t>
  </si>
  <si>
    <t>3370 N STOCKTON HILL RD</t>
  </si>
  <si>
    <t>9287578885</t>
  </si>
  <si>
    <t>KFC K201001</t>
  </si>
  <si>
    <t>3350 N STOCKTON HILL RD</t>
  </si>
  <si>
    <t>9287573666</t>
  </si>
  <si>
    <t>FIVE GUYS AZ 1628 QSR</t>
  </si>
  <si>
    <t>3455 N STOCKTON HILL RD</t>
  </si>
  <si>
    <t>9286924415</t>
  </si>
  <si>
    <t>TA #94 RESTAURANT</t>
  </si>
  <si>
    <t>946 W BEALE ST</t>
  </si>
  <si>
    <t>9287537600</t>
  </si>
  <si>
    <t>PIZZA HUT #029609</t>
  </si>
  <si>
    <t>3395 E ANDY DEVINE AVE</t>
  </si>
  <si>
    <t>TACO BELL #2083</t>
  </si>
  <si>
    <t>3350 E ANDY DEVINE AVE</t>
  </si>
  <si>
    <t>9286813344</t>
  </si>
  <si>
    <t>BURGER KING #2305</t>
  </si>
  <si>
    <t>3250 E ANDY DEVINE AVE</t>
  </si>
  <si>
    <t>9287572123</t>
  </si>
  <si>
    <t>OYSTERS MEXICAN SEAFOOD</t>
  </si>
  <si>
    <t>2906 E ANDY DEVINE AVE</t>
  </si>
  <si>
    <t>9287532030</t>
  </si>
  <si>
    <t>WAGNER EQUIP PARTS ALB</t>
  </si>
  <si>
    <t>18000 SMITH RD</t>
  </si>
  <si>
    <t>3037393000</t>
  </si>
  <si>
    <t>MALOY MOBILE STORAGE INC</t>
  </si>
  <si>
    <t>535 COMANCHE RD NE</t>
  </si>
  <si>
    <t>505-3446123</t>
  </si>
  <si>
    <t>5053446123</t>
  </si>
  <si>
    <t>AMZN Mktp US FC7464H03</t>
  </si>
  <si>
    <t>SECURITY SYSTEMS OF NEW M</t>
  </si>
  <si>
    <t>505-4730508</t>
  </si>
  <si>
    <t>FENIX LIGHTING</t>
  </si>
  <si>
    <t>8201 E PACIFIC PL</t>
  </si>
  <si>
    <t>888-775-9996</t>
  </si>
  <si>
    <t>8887759996</t>
  </si>
  <si>
    <t>THE NORTH FACE #54</t>
  </si>
  <si>
    <t>2240 Q ST NE STE 10R</t>
  </si>
  <si>
    <t>BACKCOUNTRY EXPERIENCE 1</t>
  </si>
  <si>
    <t>1205 CAMINO DEL RIO</t>
  </si>
  <si>
    <t>9702475830</t>
  </si>
  <si>
    <t>JR FIRE TOOLS</t>
  </si>
  <si>
    <t>14729 RATTLESNAKE RD</t>
  </si>
  <si>
    <t>530-2721444</t>
  </si>
  <si>
    <t>5302721444</t>
  </si>
  <si>
    <t>FAMILY DOLLAR #11666</t>
  </si>
  <si>
    <t>1001 GODDARD AVE</t>
  </si>
  <si>
    <t>PAYPAL  BARE HANDS LANDSC</t>
  </si>
  <si>
    <t>T J MAXX #1266</t>
  </si>
  <si>
    <t>800 S CAMINO DEL RIO # A9</t>
  </si>
  <si>
    <t>5083901000</t>
  </si>
  <si>
    <t>300 S CAMINO DEL RIO UNIT A</t>
  </si>
  <si>
    <t>FRANCIS</t>
  </si>
  <si>
    <t>COREY</t>
  </si>
  <si>
    <t>FAMOUS DAVE'S #2107</t>
  </si>
  <si>
    <t>16539 WASHINGTON ST</t>
  </si>
  <si>
    <t>3032806227</t>
  </si>
  <si>
    <t>CHEYENNE LITTLE AMERICA</t>
  </si>
  <si>
    <t>2800 W LINCOLNWAY</t>
  </si>
  <si>
    <t>LONGHORN STEAK 0125550</t>
  </si>
  <si>
    <t>605 CARRABA'S FORT COL</t>
  </si>
  <si>
    <t>1212 OAKRIDGE DR</t>
  </si>
  <si>
    <t>IHOP #1834</t>
  </si>
  <si>
    <t>1502 OAKRIDGE DR</t>
  </si>
  <si>
    <t>DOMINO'S 6238</t>
  </si>
  <si>
    <t>4532 MCMURRY AVE UNIT 130</t>
  </si>
  <si>
    <t>970-416-8868</t>
  </si>
  <si>
    <t>9702263030</t>
  </si>
  <si>
    <t>TEXAS ROADHOUSE #2093</t>
  </si>
  <si>
    <t>4633 S TIMBERLINE RD</t>
  </si>
  <si>
    <t>9702070006</t>
  </si>
  <si>
    <t>BUFFALO WILD WINGS 0122</t>
  </si>
  <si>
    <t>150 E HARMONY RD UNIT 2A</t>
  </si>
  <si>
    <t>FT. COLLINS</t>
  </si>
  <si>
    <t>9702669464</t>
  </si>
  <si>
    <t>COLDSTONE #271</t>
  </si>
  <si>
    <t>1821 E HARMONY RD</t>
  </si>
  <si>
    <t>9702041284</t>
  </si>
  <si>
    <t>WENDY'S 10832</t>
  </si>
  <si>
    <t>25607 CONIFER RD</t>
  </si>
  <si>
    <t>CONIFER</t>
  </si>
  <si>
    <t>80433</t>
  </si>
  <si>
    <t>FEDEX 814959025010</t>
  </si>
  <si>
    <t>FEDEX 814959025020</t>
  </si>
  <si>
    <t>FEDEX 814959025031</t>
  </si>
  <si>
    <t>FEDEX 813019041526</t>
  </si>
  <si>
    <t>CO COUNTY SERV RETAIL</t>
  </si>
  <si>
    <t>600 17TH ST STE 2150S</t>
  </si>
  <si>
    <t>HOUSE MASTER</t>
  </si>
  <si>
    <t>514 N ORCHARD AVE</t>
  </si>
  <si>
    <t>970-565-8661</t>
  </si>
  <si>
    <t>IN  CORTEZ GLASS CO, INC</t>
  </si>
  <si>
    <t>970-5656412</t>
  </si>
  <si>
    <t>1 LIBERTY PLZ</t>
  </si>
  <si>
    <t>HVAC PLUS</t>
  </si>
  <si>
    <t>2609 DEKALB PIKE APT 208</t>
  </si>
  <si>
    <t>610-864-7634</t>
  </si>
  <si>
    <t>19401</t>
  </si>
  <si>
    <t>2155251119</t>
  </si>
  <si>
    <t>NATIONWIDE COILS INC</t>
  </si>
  <si>
    <t>24 FOXWOOD CIR</t>
  </si>
  <si>
    <t>888-264-5776</t>
  </si>
  <si>
    <t>9142777396</t>
  </si>
  <si>
    <t>SUPERIOR AUTO SUPPLY CO</t>
  </si>
  <si>
    <t>708 S BROADWAY</t>
  </si>
  <si>
    <t>9705658494</t>
  </si>
  <si>
    <t>FUN CENTER - CORTEZ</t>
  </si>
  <si>
    <t>BIG R OF RIO RANCHO</t>
  </si>
  <si>
    <t>1307 WARRIOR WAY</t>
  </si>
  <si>
    <t>PONDEROSA LUMBER CO</t>
  </si>
  <si>
    <t>PAGOSA ST</t>
  </si>
  <si>
    <t>303-4279661</t>
  </si>
  <si>
    <t>3034279661</t>
  </si>
  <si>
    <t>MESA TRACTOR, INC</t>
  </si>
  <si>
    <t>3826 4TH ST NW</t>
  </si>
  <si>
    <t>505-3441631</t>
  </si>
  <si>
    <t>5053441631</t>
  </si>
  <si>
    <t>PAGOSA SPGS</t>
  </si>
  <si>
    <t>UPROOTER</t>
  </si>
  <si>
    <t>230 GORDON WAY N</t>
  </si>
  <si>
    <t>541-226-9872</t>
  </si>
  <si>
    <t>97527</t>
  </si>
  <si>
    <t>8888010201</t>
  </si>
  <si>
    <t>HARBOR FREIGHT TOOLS2900</t>
  </si>
  <si>
    <t>3201 N WHITE SANDS BLVD</t>
  </si>
  <si>
    <t>DOLLAR BOOTS &amp; JEANS</t>
  </si>
  <si>
    <t>2850 N WHITE SANDS BLVD</t>
  </si>
  <si>
    <t>5754374721</t>
  </si>
  <si>
    <t>TRAFFICSAFETYWAREHOUSE</t>
  </si>
  <si>
    <t>925 HOLMES AVE</t>
  </si>
  <si>
    <t>8779661018</t>
  </si>
  <si>
    <t>8479661018</t>
  </si>
  <si>
    <t>BONITO RIVER SERVICES INC</t>
  </si>
  <si>
    <t>122 CARRIZO CANYON RD</t>
  </si>
  <si>
    <t>575-6301915</t>
  </si>
  <si>
    <t>5756301915</t>
  </si>
  <si>
    <t>SQ  AB REFRIGERATIO</t>
  </si>
  <si>
    <t>IN N OUT BURGER 011</t>
  </si>
  <si>
    <t>14620 GALE AVE</t>
  </si>
  <si>
    <t>HACIENDA HEIG</t>
  </si>
  <si>
    <t>IHOP 1522</t>
  </si>
  <si>
    <t>2508 N CENTRAL AVE</t>
  </si>
  <si>
    <t>ROBERTOS NEW MEXICO FOODS</t>
  </si>
  <si>
    <t>908 E AMADOR AVE</t>
  </si>
  <si>
    <t>575-5231851</t>
  </si>
  <si>
    <t>2520 N CENTRAL AVE</t>
  </si>
  <si>
    <t>6027169900</t>
  </si>
  <si>
    <t>USPS PO 3495760327</t>
  </si>
  <si>
    <t>1207 HIGHWAY 53</t>
  </si>
  <si>
    <t>5057824525</t>
  </si>
  <si>
    <t>ISLANDS REST 003</t>
  </si>
  <si>
    <t>3533 E FOOTHILL BLVD</t>
  </si>
  <si>
    <t>WENDY'S #1294</t>
  </si>
  <si>
    <t>190 W FOOTHILL BLVD</t>
  </si>
  <si>
    <t>MONROVIA</t>
  </si>
  <si>
    <t>91016</t>
  </si>
  <si>
    <t>RED LOBSTER 0651</t>
  </si>
  <si>
    <t>928 W HUNTINGTON DR</t>
  </si>
  <si>
    <t>6263019225</t>
  </si>
  <si>
    <t>DENNY'S #9504</t>
  </si>
  <si>
    <t>605 COLLEGE BLVD</t>
  </si>
  <si>
    <t>OCEANSIDE</t>
  </si>
  <si>
    <t>92057</t>
  </si>
  <si>
    <t>7609406065</t>
  </si>
  <si>
    <t>LA NORIA RESTAURANT</t>
  </si>
  <si>
    <t>229 E FOOTHILL BLVD</t>
  </si>
  <si>
    <t>HARBOR HOUSE CAFE</t>
  </si>
  <si>
    <t>700 N COAST HWY</t>
  </si>
  <si>
    <t>92054</t>
  </si>
  <si>
    <t>POPEYES 2543</t>
  </si>
  <si>
    <t>700 W RICE ST</t>
  </si>
  <si>
    <t>7609224582</t>
  </si>
  <si>
    <t>HOLIDAY INN OCEANSIDE</t>
  </si>
  <si>
    <t>1401 CARMELO DR</t>
  </si>
  <si>
    <t>7602317000</t>
  </si>
  <si>
    <t>COCOS BAKERY RESTAURANT</t>
  </si>
  <si>
    <t>360 W FOREST MEADOWS ST</t>
  </si>
  <si>
    <t>9287748886</t>
  </si>
  <si>
    <t>LA QUINTA INN &amp; SUITES</t>
  </si>
  <si>
    <t>PIZZA HUT #31674</t>
  </si>
  <si>
    <t>1602 NAVAJO BLVD</t>
  </si>
  <si>
    <t>IN  WALTER PARKER COMPANY</t>
  </si>
  <si>
    <t>505-2466960</t>
  </si>
  <si>
    <t>BEST WESTERN GRANTS NM</t>
  </si>
  <si>
    <t>1551 E SANTA FE AVE</t>
  </si>
  <si>
    <t>5052878700</t>
  </si>
  <si>
    <t>FEDEX 96623871</t>
  </si>
  <si>
    <t>FEDEX 97513484</t>
  </si>
  <si>
    <t>TR INDUSTRIES INC</t>
  </si>
  <si>
    <t>5950 ELMER DERR RD</t>
  </si>
  <si>
    <t>301-831-4967</t>
  </si>
  <si>
    <t>3018314967</t>
  </si>
  <si>
    <t>AMZN Mktp US MK53D04F2</t>
  </si>
  <si>
    <t>AMZN Mktp US MK6K274K2</t>
  </si>
  <si>
    <t>AMZN Mktp US MK4DX4Z82</t>
  </si>
  <si>
    <t>AMZN Mktp US MK8298O70</t>
  </si>
  <si>
    <t>AMZN Mktp US MK1HE1C10</t>
  </si>
  <si>
    <t>AMZN Mktp US MK9DP9EF1</t>
  </si>
  <si>
    <t>AMAZON.COM MK2UZ4N62 AMZN</t>
  </si>
  <si>
    <t>AMZN Mktp US MK2WW6LQ0</t>
  </si>
  <si>
    <t>AMZN Mktp US MK2240FA0</t>
  </si>
  <si>
    <t>AMAZON.COM MK86S6GM1 AMZN</t>
  </si>
  <si>
    <t>AMZN Mktp US MK8Y000F2</t>
  </si>
  <si>
    <t>IN  SOONER WIPING RAGS LL</t>
  </si>
  <si>
    <t>405-6703100</t>
  </si>
  <si>
    <t>USPS PO 0314430202</t>
  </si>
  <si>
    <t>800 HIGHWAY 191</t>
  </si>
  <si>
    <t>9286882685</t>
  </si>
  <si>
    <t>2933 WATERBURY-STOWE RD # 1</t>
  </si>
  <si>
    <t>AJO HWY</t>
  </si>
  <si>
    <t>GALLUP AUTOMOTIVE REPAIR</t>
  </si>
  <si>
    <t>1505 W HISTORIC HIGHWAY 66</t>
  </si>
  <si>
    <t>505-863-4749</t>
  </si>
  <si>
    <t>SJC STUDENT CC</t>
  </si>
  <si>
    <t>4601 COLLEGE BLVD</t>
  </si>
  <si>
    <t>505-326-3311</t>
  </si>
  <si>
    <t>IN  DESERT MOUNTAIN CORP.</t>
  </si>
  <si>
    <t>505-5985730</t>
  </si>
  <si>
    <t>DENTAL HEALTH PRODUCTS</t>
  </si>
  <si>
    <t>2614 N COUNTY ROAD P</t>
  </si>
  <si>
    <t>800-2010461</t>
  </si>
  <si>
    <t>54229</t>
  </si>
  <si>
    <t>9208669001</t>
  </si>
  <si>
    <t>CDW GOVT #2203908</t>
  </si>
  <si>
    <t>CDW GOVT #2181029</t>
  </si>
  <si>
    <t>CDW GOVT #2482683</t>
  </si>
  <si>
    <t>FEDEX 397593110110</t>
  </si>
  <si>
    <t>FEDEX 398473443442</t>
  </si>
  <si>
    <t>HARVEY</t>
  </si>
  <si>
    <t>TASHA</t>
  </si>
  <si>
    <t>BIA P NN DOT CHINLE</t>
  </si>
  <si>
    <t>BIA DOT CHINLE</t>
  </si>
  <si>
    <t xml:space="preserve">9286745175        </t>
  </si>
  <si>
    <t>IN  FLAGSTAFF LANDSCAPE P</t>
  </si>
  <si>
    <t>928-5260801</t>
  </si>
  <si>
    <t>FEDEX 536462781</t>
  </si>
  <si>
    <t>BIA P NN DOT FT DEFIANCE</t>
  </si>
  <si>
    <t>BIA DOT FT DEFIANCE</t>
  </si>
  <si>
    <t xml:space="preserve">9287297221        </t>
  </si>
  <si>
    <t>671 US HIGHWAY 491</t>
  </si>
  <si>
    <t>FEDEX 97530025</t>
  </si>
  <si>
    <t>FEDEX 771839623034</t>
  </si>
  <si>
    <t>FEDEX 771839155551</t>
  </si>
  <si>
    <t>FEDEX 771839357104</t>
  </si>
  <si>
    <t>FEDEX 771839542883</t>
  </si>
  <si>
    <t>FEDEX 771970902560</t>
  </si>
  <si>
    <t>FEDEX 771970762066</t>
  </si>
  <si>
    <t>FEDEX 771970839895</t>
  </si>
  <si>
    <t>FEDEX 772092675335</t>
  </si>
  <si>
    <t>FEDEX 772242419639</t>
  </si>
  <si>
    <t>FEDEX 806080140427</t>
  </si>
  <si>
    <t>FEDEX 806080140438</t>
  </si>
  <si>
    <t>FEDEX 806080140449</t>
  </si>
  <si>
    <t>FEDEX 806080140368</t>
  </si>
  <si>
    <t>FEDEX 806080140450</t>
  </si>
  <si>
    <t>SQ  SAFIRE</t>
  </si>
  <si>
    <t>AMERICAN BEST VALUE INN</t>
  </si>
  <si>
    <t>136 W MAIN ST</t>
  </si>
  <si>
    <t>928-3332655</t>
  </si>
  <si>
    <t>9283332655</t>
  </si>
  <si>
    <t>SAFEWAY #2076</t>
  </si>
  <si>
    <t>203 S MOUNTAIN AVE</t>
  </si>
  <si>
    <t>9283334165</t>
  </si>
  <si>
    <t>BEST WESTERN SUNRISE INN</t>
  </si>
  <si>
    <t>128 N MAIN ST</t>
  </si>
  <si>
    <t>9283332540</t>
  </si>
  <si>
    <t>HOLIDAY INN   PHOENIX</t>
  </si>
  <si>
    <t>3900 ATLANTIC AVE</t>
  </si>
  <si>
    <t>7574281711</t>
  </si>
  <si>
    <t>US-180</t>
  </si>
  <si>
    <t>BURGER KING #6787</t>
  </si>
  <si>
    <t>1205 W REX ALLEN DR</t>
  </si>
  <si>
    <t>WILLCOX</t>
  </si>
  <si>
    <t>85643</t>
  </si>
  <si>
    <t>5203849254</t>
  </si>
  <si>
    <t>1251 N VIRGINIA AVE</t>
  </si>
  <si>
    <t>5203843333</t>
  </si>
  <si>
    <t>MCDONALD'S F5346</t>
  </si>
  <si>
    <t>1105 W REX ALLEN DR</t>
  </si>
  <si>
    <t>520-384-4775</t>
  </si>
  <si>
    <t>LONGHORN STEAK 0125554</t>
  </si>
  <si>
    <t>JIMMY JOHNS - 1320</t>
  </si>
  <si>
    <t>6310 E TANQUE VERDE RD</t>
  </si>
  <si>
    <t>520-690-6921</t>
  </si>
  <si>
    <t>5206906935</t>
  </si>
  <si>
    <t>IHOP 1530</t>
  </si>
  <si>
    <t>4187 N ORACLE RD</t>
  </si>
  <si>
    <t>5GUYS 1280 ECOMM</t>
  </si>
  <si>
    <t>4362 N ORACLE RD STE 112</t>
  </si>
  <si>
    <t>PF CHANGS #8000</t>
  </si>
  <si>
    <t>1805 E RIVER RD</t>
  </si>
  <si>
    <t>85718</t>
  </si>
  <si>
    <t>5206158788</t>
  </si>
  <si>
    <t>CHICK-FIL-A #03648</t>
  </si>
  <si>
    <t>3943 W INA RD</t>
  </si>
  <si>
    <t>DENNY'S #6915 18007336</t>
  </si>
  <si>
    <t>5000 N ORACLE RD</t>
  </si>
  <si>
    <t>HOLIDAY INN EXP HOTEL</t>
  </si>
  <si>
    <t>620 E WETMORE RD</t>
  </si>
  <si>
    <t>5202025000</t>
  </si>
  <si>
    <t>1550 S GILBERT RD</t>
  </si>
  <si>
    <t>4805450888</t>
  </si>
  <si>
    <t>MAMAS HAWAIIAN BBQ - TANQ</t>
  </si>
  <si>
    <t>6310E E TANQUE VERDE RD STE 12</t>
  </si>
  <si>
    <t>BURGER KING #14670</t>
  </si>
  <si>
    <t>2024 E SOUTHERN AVE</t>
  </si>
  <si>
    <t>MCDONALD'S F10747</t>
  </si>
  <si>
    <t>1945 E BASELINE RD</t>
  </si>
  <si>
    <t>480-497-8727</t>
  </si>
  <si>
    <t>BURRITO EXPRESS - GILBERT</t>
  </si>
  <si>
    <t>1605 S GILBERT RD STE 102</t>
  </si>
  <si>
    <t>480-3309702</t>
  </si>
  <si>
    <t>1825 N HIGLEY RD</t>
  </si>
  <si>
    <t>480-6544000</t>
  </si>
  <si>
    <t>BUFFALO WILD WINGS FLAGST</t>
  </si>
  <si>
    <t>9287743550</t>
  </si>
  <si>
    <t>IHOP 3085</t>
  </si>
  <si>
    <t>2100 S POWER RD</t>
  </si>
  <si>
    <t>WEST PUEBLO</t>
  </si>
  <si>
    <t>WM SUPERCENTER #842</t>
  </si>
  <si>
    <t>4200 DILLON DR</t>
  </si>
  <si>
    <t>7195456404</t>
  </si>
  <si>
    <t>COUNTRY KITCHEN OF PUEBLO</t>
  </si>
  <si>
    <t>4137 N ELIZABETH ST</t>
  </si>
  <si>
    <t>7195453179</t>
  </si>
  <si>
    <t>BEST WESTERN HOTELS VIST</t>
  </si>
  <si>
    <t>733 US HIGHWAY 24 N</t>
  </si>
  <si>
    <t>BUENA VISTA</t>
  </si>
  <si>
    <t>81211</t>
  </si>
  <si>
    <t>7193958009</t>
  </si>
  <si>
    <t>BLAKE S LOTABURGER - 051</t>
  </si>
  <si>
    <t>2220 E 20TH ST</t>
  </si>
  <si>
    <t>KUM &amp; GO #321</t>
  </si>
  <si>
    <t>37 E 120TH AVE</t>
  </si>
  <si>
    <t>THORTON</t>
  </si>
  <si>
    <t>303-452-2667</t>
  </si>
  <si>
    <t>CONOCO - ALTA CONVENIENCE</t>
  </si>
  <si>
    <t>315 8TH ST</t>
  </si>
  <si>
    <t>SAGUACHE</t>
  </si>
  <si>
    <t>81149</t>
  </si>
  <si>
    <t>CRACKER BARREL #226 NORTH</t>
  </si>
  <si>
    <t>350 W 120TH AVE</t>
  </si>
  <si>
    <t>80234</t>
  </si>
  <si>
    <t>DOMINO'S 6235</t>
  </si>
  <si>
    <t>2110 W ELIZABETH ST</t>
  </si>
  <si>
    <t>9704843030</t>
  </si>
  <si>
    <t>WAL-MART #2729</t>
  </si>
  <si>
    <t>1250 E MAGNOLIA ST</t>
  </si>
  <si>
    <t>9704933048</t>
  </si>
  <si>
    <t>MURPHY7494ATWALMART</t>
  </si>
  <si>
    <t>4551 WEITZEL ST</t>
  </si>
  <si>
    <t>TIMNATH</t>
  </si>
  <si>
    <t>80547</t>
  </si>
  <si>
    <t>WM SUPERCENTER #4599</t>
  </si>
  <si>
    <t>4500 WEITZEL ST</t>
  </si>
  <si>
    <t>9704840328</t>
  </si>
  <si>
    <t>SHELL OIL 57444148100</t>
  </si>
  <si>
    <t>320 N COLLEGE AVE</t>
  </si>
  <si>
    <t>FIREHOUSE SUBS 1200 QSR</t>
  </si>
  <si>
    <t>SHELL OIL 57444147805</t>
  </si>
  <si>
    <t>92 POUDRE CANYON RD</t>
  </si>
  <si>
    <t>KFC/TB #436</t>
  </si>
  <si>
    <t>1227 E MAGNOLIA ST</t>
  </si>
  <si>
    <t>9704826587</t>
  </si>
  <si>
    <t>LOAF N JUG #0019</t>
  </si>
  <si>
    <t>150 E DRAKE RD</t>
  </si>
  <si>
    <t>MCDONALD'S F190</t>
  </si>
  <si>
    <t>2401 S COLLEGE AVE</t>
  </si>
  <si>
    <t>970-482-1612</t>
  </si>
  <si>
    <t>BAD DADDY'S BURGER BAR</t>
  </si>
  <si>
    <t>374 W FOOTHILLS PKWY#110</t>
  </si>
  <si>
    <t>SHELL OIL 57444148704</t>
  </si>
  <si>
    <t>3531 S SHIELDS ST</t>
  </si>
  <si>
    <t>80526</t>
  </si>
  <si>
    <t>CONOCO - SEI 13171</t>
  </si>
  <si>
    <t>505 S SHIELDS ST</t>
  </si>
  <si>
    <t>970-4933098</t>
  </si>
  <si>
    <t>SAFEWAY #0876</t>
  </si>
  <si>
    <t>731 S LEMAY AVE</t>
  </si>
  <si>
    <t>SHELL OIL 57444149207</t>
  </si>
  <si>
    <t>200 W HORSETOOTH RD</t>
  </si>
  <si>
    <t>SHELL OIL 57444230007</t>
  </si>
  <si>
    <t>12900 HWY 285 &amp; 14</t>
  </si>
  <si>
    <t>SHELL OIL 57444148209</t>
  </si>
  <si>
    <t>4524 S COLLEGE AVE</t>
  </si>
  <si>
    <t>SHELL OIL 57444712509</t>
  </si>
  <si>
    <t>561 BIG THOMPSON AVE</t>
  </si>
  <si>
    <t>ESTES PARK</t>
  </si>
  <si>
    <t>EL PUEBLITO FORT COLLINS</t>
  </si>
  <si>
    <t>4619 S MASON ST</t>
  </si>
  <si>
    <t>1260 BIG THOMPSON AVE</t>
  </si>
  <si>
    <t>970-5864479</t>
  </si>
  <si>
    <t>9705864476</t>
  </si>
  <si>
    <t>OLIVE GARDEN 0021376</t>
  </si>
  <si>
    <t>SHELL OIL 57444147508</t>
  </si>
  <si>
    <t>3512 LOCHWOOD DR</t>
  </si>
  <si>
    <t>CIRCLE K # 44138</t>
  </si>
  <si>
    <t>6200 HIGHWAY 221</t>
  </si>
  <si>
    <t>81002</t>
  </si>
  <si>
    <t>8645877770</t>
  </si>
  <si>
    <t>SPEEDWAY 08983 2691 SAWMI</t>
  </si>
  <si>
    <t>MCDONALD'S F11148</t>
  </si>
  <si>
    <t>4525 S COLLEGE AVE</t>
  </si>
  <si>
    <t>9702232847</t>
  </si>
  <si>
    <t>BLAKE S LOTABURGER - 005</t>
  </si>
  <si>
    <t>3200 CERRILLOS RD</t>
  </si>
  <si>
    <t>5054712433</t>
  </si>
  <si>
    <t>SPEEDWAY 08687 HIGHWAY 26</t>
  </si>
  <si>
    <t>601 W HISTORIC HIGHWAY 66 # RO</t>
  </si>
  <si>
    <t>5058633775</t>
  </si>
  <si>
    <t>2585 NE DIAMOND LAKE BLVD</t>
  </si>
  <si>
    <t>5416727781</t>
  </si>
  <si>
    <t>ECONO LODGE</t>
  </si>
  <si>
    <t>437 NE 3RD ST</t>
  </si>
  <si>
    <t>5413822211</t>
  </si>
  <si>
    <t>KFC C750058</t>
  </si>
  <si>
    <t>8440 W OVERLAND RD</t>
  </si>
  <si>
    <t>CARLS JR RESTAURANTS 7755</t>
  </si>
  <si>
    <t>1190 SE 3RD ST</t>
  </si>
  <si>
    <t>5413128998</t>
  </si>
  <si>
    <t>MCDONALD'S F11041</t>
  </si>
  <si>
    <t>1151 SE 3RD ST</t>
  </si>
  <si>
    <t>5413898222</t>
  </si>
  <si>
    <t>61070 S HIGHWAY 97</t>
  </si>
  <si>
    <t>MCDONALD'S F2204</t>
  </si>
  <si>
    <t>5413 S 1900 W</t>
  </si>
  <si>
    <t>84067</t>
  </si>
  <si>
    <t>8018255513</t>
  </si>
  <si>
    <t>TEXAS ROADHOUSE #2274</t>
  </si>
  <si>
    <t>3969 WALL AVE</t>
  </si>
  <si>
    <t>SOUTH OGDEN</t>
  </si>
  <si>
    <t>2245 S 1200 W</t>
  </si>
  <si>
    <t>OGDEN</t>
  </si>
  <si>
    <t>8013925000</t>
  </si>
  <si>
    <t>HOLBROOK TRAVEL CENTER</t>
  </si>
  <si>
    <t>COURTYARD WRIGLEYVILLE</t>
  </si>
  <si>
    <t>2224 W RIO SALADO PKWY</t>
  </si>
  <si>
    <t>PF CHANGS #9800</t>
  </si>
  <si>
    <t>3255 W CHANDLER BLVD</t>
  </si>
  <si>
    <t>JAKE'S CORNER</t>
  </si>
  <si>
    <t>928-4740679</t>
  </si>
  <si>
    <t>SHELL OIL 57442258000</t>
  </si>
  <si>
    <t>2737 N POWER RD</t>
  </si>
  <si>
    <t>CIRCLE K # 41676</t>
  </si>
  <si>
    <t>1682 LEAD MINE RD</t>
  </si>
  <si>
    <t>2766997824</t>
  </si>
  <si>
    <t>FAMOUS DAVES MESA #2116</t>
  </si>
  <si>
    <t>BLUE ADOBE GRILLE</t>
  </si>
  <si>
    <t>144 N COUNTRY CLUB DR</t>
  </si>
  <si>
    <t>4809621000</t>
  </si>
  <si>
    <t>RUBIO'S #213</t>
  </si>
  <si>
    <t>3555 ROSECRANS ST STE 101</t>
  </si>
  <si>
    <t>6192232631</t>
  </si>
  <si>
    <t>CHIPOTLE 3287</t>
  </si>
  <si>
    <t>1229 E MCKELLIPS RD STE 102</t>
  </si>
  <si>
    <t>CRACKER BARREL #618 MESA</t>
  </si>
  <si>
    <t>1007 N DOBSON RD</t>
  </si>
  <si>
    <t>YOGIS GRILL RIVERVIEW</t>
  </si>
  <si>
    <t>929 N DOBSON RD STE 102</t>
  </si>
  <si>
    <t>FUDDRUCKERS 3278</t>
  </si>
  <si>
    <t>6455 E SOUTHERN AVE</t>
  </si>
  <si>
    <t>4803963077</t>
  </si>
  <si>
    <t>CIRCLE K # 03472</t>
  </si>
  <si>
    <t>1113 W US HIGHWAY 60</t>
  </si>
  <si>
    <t>85173</t>
  </si>
  <si>
    <t>MARGARITAS GRILL</t>
  </si>
  <si>
    <t>480-9695812</t>
  </si>
  <si>
    <t>3581</t>
  </si>
  <si>
    <t>Delta Hotels</t>
  </si>
  <si>
    <t>DELTA PHOENIX MESA</t>
  </si>
  <si>
    <t>200 N CENTENNIAL WAY</t>
  </si>
  <si>
    <t>JACK IN THE BOX 1503</t>
  </si>
  <si>
    <t>6478 E US HIGHWAY 60</t>
  </si>
  <si>
    <t>GOLD CANYON</t>
  </si>
  <si>
    <t>WAHOOS RESTAURANT</t>
  </si>
  <si>
    <t>5301 S SUPERSTITION MOUNTAIN D</t>
  </si>
  <si>
    <t>BASHAS' #082</t>
  </si>
  <si>
    <t>5310 S SUPERSTITION MOUNTAIN D</t>
  </si>
  <si>
    <t>4804749401</t>
  </si>
  <si>
    <t>12 W HIGHWAY 264</t>
  </si>
  <si>
    <t>DAIRY QUEEN #19440</t>
  </si>
  <si>
    <t>1977 HIGHWAY 260</t>
  </si>
  <si>
    <t>9285355859</t>
  </si>
  <si>
    <t>SPEEDWAY 02884 701 E. HWY</t>
  </si>
  <si>
    <t>701 E. HWY</t>
  </si>
  <si>
    <t>BEST WESTERN GOLD CANY</t>
  </si>
  <si>
    <t>8333 E SUNRISE SKY DR</t>
  </si>
  <si>
    <t>4806716000</t>
  </si>
  <si>
    <t>WILLIAMS GC NEWS</t>
  </si>
  <si>
    <t>118 S 3RD ST</t>
  </si>
  <si>
    <t>928-635-4426</t>
  </si>
  <si>
    <t>9286351970</t>
  </si>
  <si>
    <t>SQ  THE HOPI FOUNDA</t>
  </si>
  <si>
    <t>PAYPAL  SWVEGETATIO</t>
  </si>
  <si>
    <t>1530 E WILLIAMS FIELD RD</t>
  </si>
  <si>
    <t>TOOLTOPIA</t>
  </si>
  <si>
    <t>125 FREESTATE BLVD</t>
  </si>
  <si>
    <t>800-794-6793</t>
  </si>
  <si>
    <t>SAFE FIRE and MEDICAL SER</t>
  </si>
  <si>
    <t>1325 W BROADWAY ST</t>
  </si>
  <si>
    <t>Missoula</t>
  </si>
  <si>
    <t>4067288090</t>
  </si>
  <si>
    <t>240 MOUNTAIN VIEW DR</t>
  </si>
  <si>
    <t>N MERIDIAN RD</t>
  </si>
  <si>
    <t>HEALTHSOURCE OF MISSOU</t>
  </si>
  <si>
    <t>3287 W BROADWAY ST</t>
  </si>
  <si>
    <t>GB MANCHESTER</t>
  </si>
  <si>
    <t>6000 NE 88TH ST</t>
  </si>
  <si>
    <t>360-816-0484</t>
  </si>
  <si>
    <t>3605732750</t>
  </si>
  <si>
    <t>2027760544</t>
  </si>
  <si>
    <t>PRAIRIE ELECTRIC</t>
  </si>
  <si>
    <t>ONLINE POWER TOOLS</t>
  </si>
  <si>
    <t>8665464246</t>
  </si>
  <si>
    <t>4169692290</t>
  </si>
  <si>
    <t>THE HOME DEPOT 4735</t>
  </si>
  <si>
    <t>1100 NE C ST</t>
  </si>
  <si>
    <t>COLLEGE PLACE</t>
  </si>
  <si>
    <t>99324</t>
  </si>
  <si>
    <t>FEDEX 397924941475</t>
  </si>
  <si>
    <t>FEDEX 398087732162</t>
  </si>
  <si>
    <t>FEDEX 398322342428</t>
  </si>
  <si>
    <t>FEDEX 398770200112</t>
  </si>
  <si>
    <t>FEDEX 399108152203</t>
  </si>
  <si>
    <t>FEDEX 399154425207</t>
  </si>
  <si>
    <t>FEDEX 399400375619</t>
  </si>
  <si>
    <t>FEDEX 399610947964</t>
  </si>
  <si>
    <t>SQ  DEAN ENGLISH LOCK SHO</t>
  </si>
  <si>
    <t>FEDEX 781101977821</t>
  </si>
  <si>
    <t>SE COURT AVE</t>
  </si>
  <si>
    <t>FEDEX 781815969174</t>
  </si>
  <si>
    <t>FEDEX 97797750</t>
  </si>
  <si>
    <t>FEDEX 97797745</t>
  </si>
  <si>
    <t>FEDEX 97800254</t>
  </si>
  <si>
    <t>FEDEX 97797731</t>
  </si>
  <si>
    <t>FEDEX 97875883</t>
  </si>
  <si>
    <t>FEDEX 97875877</t>
  </si>
  <si>
    <t>FEDEX 97875874</t>
  </si>
  <si>
    <t>FEDEX 97875879</t>
  </si>
  <si>
    <t>FEDEX 97875858</t>
  </si>
  <si>
    <t>FEDEX 97875866</t>
  </si>
  <si>
    <t>FEDEX 97875869</t>
  </si>
  <si>
    <t>FEDEX 96326215</t>
  </si>
  <si>
    <t>THE HOME DEPOT #1808</t>
  </si>
  <si>
    <t>2425 THAIN GRADE</t>
  </si>
  <si>
    <t>LEWISTON</t>
  </si>
  <si>
    <t>2087435097</t>
  </si>
  <si>
    <t>AMZN Mktp US MK6AN23L2</t>
  </si>
  <si>
    <t>NORTHWEST HYDROELECTRIC A</t>
  </si>
  <si>
    <t>36702 ICHABOD ST</t>
  </si>
  <si>
    <t>503-5459420</t>
  </si>
  <si>
    <t>97055</t>
  </si>
  <si>
    <t>5035459420</t>
  </si>
  <si>
    <t>PAYPAL  OHPLATFORM</t>
  </si>
  <si>
    <t>BEL</t>
  </si>
  <si>
    <t>FARM EQUIPMENT HEAD</t>
  </si>
  <si>
    <t>731 AIRPORT RD</t>
  </si>
  <si>
    <t>5412766222</t>
  </si>
  <si>
    <t>541-2766321</t>
  </si>
  <si>
    <t>BK TECHNOLO</t>
  </si>
  <si>
    <t>WALLA WALLA SAW</t>
  </si>
  <si>
    <t>1415 W ROSE ST</t>
  </si>
  <si>
    <t>5095226290</t>
  </si>
  <si>
    <t>W HERMISTON AVE</t>
  </si>
  <si>
    <t>NORTHWEST FARM SUPPLY - H</t>
  </si>
  <si>
    <t>SMITTYS ACE HARDWARE</t>
  </si>
  <si>
    <t>1845 N 1ST ST</t>
  </si>
  <si>
    <t>RITE AID 05395</t>
  </si>
  <si>
    <t>A-1 INDUSTRIAL SUPPLY, LL</t>
  </si>
  <si>
    <t>BESTBUYCOM806341942608</t>
  </si>
  <si>
    <t>AMZN MKTP US 2T5KH13K0 AM</t>
  </si>
  <si>
    <t>AMZN Mktp US 2T7571E92</t>
  </si>
  <si>
    <t>CTCFURNITURE.COM</t>
  </si>
  <si>
    <t>17840 VILLA CLUB WAY</t>
  </si>
  <si>
    <t>800-742-0646</t>
  </si>
  <si>
    <t>33496</t>
  </si>
  <si>
    <t>CHINOOK MEDICAL GEAR INC</t>
  </si>
  <si>
    <t>54 GIRARD ST UNIT A</t>
  </si>
  <si>
    <t>970-3751241</t>
  </si>
  <si>
    <t>9703751241</t>
  </si>
  <si>
    <t>AMZN Mktp US MK92H9A41</t>
  </si>
  <si>
    <t>MMAR MEDICAL GROUP</t>
  </si>
  <si>
    <t>6025 SHILOH RD STE A</t>
  </si>
  <si>
    <t>800-7677776</t>
  </si>
  <si>
    <t>AMAZON.COM MK47L31Z0 AMZN</t>
  </si>
  <si>
    <t>ALPHARETTA</t>
  </si>
  <si>
    <t>AMZN Mktp US MK2X67V41</t>
  </si>
  <si>
    <t>HD FOWLER REDMOND</t>
  </si>
  <si>
    <t>155 NE 11TH ST</t>
  </si>
  <si>
    <t>541-923-2090</t>
  </si>
  <si>
    <t>5419232090</t>
  </si>
  <si>
    <t>STAPLES       00106385</t>
  </si>
  <si>
    <t>1805 N TOMAHAWK ISLAND DR</t>
  </si>
  <si>
    <t>5032838686</t>
  </si>
  <si>
    <t>SQ  NWFF</t>
  </si>
  <si>
    <t>97370</t>
  </si>
  <si>
    <t>AMZN Mktp US MK5AM8HI1</t>
  </si>
  <si>
    <t>AMZN Mktp US MK0FI7E50</t>
  </si>
  <si>
    <t>AMZN Mktp US MK7YT6BZ1</t>
  </si>
  <si>
    <t>STORIE BARRIER CORP</t>
  </si>
  <si>
    <t>4815 SW MACADAM AVE</t>
  </si>
  <si>
    <t>COTTONWOOD RESTAURANT</t>
  </si>
  <si>
    <t>HIGHWAY SPECIALTIES SALEM</t>
  </si>
  <si>
    <t>8970 HUFF AVE NE</t>
  </si>
  <si>
    <t>503-3901113</t>
  </si>
  <si>
    <t>5033901113</t>
  </si>
  <si>
    <t>BUDGET RENT A CAR</t>
  </si>
  <si>
    <t>SQ  BUSY BEE CATERI</t>
  </si>
  <si>
    <t>97067</t>
  </si>
  <si>
    <t>MOUNT HOOD VI</t>
  </si>
  <si>
    <t>THE RESORT AT THE MT</t>
  </si>
  <si>
    <t>68010 E FAIRWAY AVE</t>
  </si>
  <si>
    <t>WELCHES</t>
  </si>
  <si>
    <t>BESTBUYCOM806375260778</t>
  </si>
  <si>
    <t>BESTBUYCOM806375369939</t>
  </si>
  <si>
    <t>2100 OLD GERMANTOWN ROAD</t>
  </si>
  <si>
    <t>PSN NESPELEM VALLEY</t>
  </si>
  <si>
    <t>1009 F ST</t>
  </si>
  <si>
    <t>STAPLS7318212987000001</t>
  </si>
  <si>
    <t>STAPLS7318212987000003</t>
  </si>
  <si>
    <t>STAPLS7318212987000002</t>
  </si>
  <si>
    <t>STAPLS7318678313000001</t>
  </si>
  <si>
    <t>STAPLS7318678313000002</t>
  </si>
  <si>
    <t>BESTBUYCOM806332205253</t>
  </si>
  <si>
    <t>USPS PO 5458380755</t>
  </si>
  <si>
    <t>100 9TH ST</t>
  </si>
  <si>
    <t>5096344212</t>
  </si>
  <si>
    <t>509-6331090</t>
  </si>
  <si>
    <t>IN  THE POTTY BARN</t>
  </si>
  <si>
    <t>509-7243194</t>
  </si>
  <si>
    <t>M&amp;L SUPPLY - MOTO</t>
  </si>
  <si>
    <t>4114 E FERRY AVE</t>
  </si>
  <si>
    <t>509-535-4774</t>
  </si>
  <si>
    <t>5095354774</t>
  </si>
  <si>
    <t>TITAN TRUCK EQUIPMENT</t>
  </si>
  <si>
    <t>605 N FANCHER RD</t>
  </si>
  <si>
    <t>WHITE BLOCK CO INC</t>
  </si>
  <si>
    <t>6219 E TRENT AVE</t>
  </si>
  <si>
    <t>509-534-0651</t>
  </si>
  <si>
    <t>TRADING POST</t>
  </si>
  <si>
    <t>HIGHWAY 155</t>
  </si>
  <si>
    <t>509-634-2701</t>
  </si>
  <si>
    <t>SAFEKYKLEEN SYSTEMS</t>
  </si>
  <si>
    <t>NORWELL AVE</t>
  </si>
  <si>
    <t>800-669-5740</t>
  </si>
  <si>
    <t>02061</t>
  </si>
  <si>
    <t>COSTCO WHSE #1033</t>
  </si>
  <si>
    <t>305 W QUINN RD</t>
  </si>
  <si>
    <t>STAPLS7313841513000017</t>
  </si>
  <si>
    <t>IDAHO GRIMM GROWERS</t>
  </si>
  <si>
    <t>395 S BROADWAY ST</t>
  </si>
  <si>
    <t>2087850830</t>
  </si>
  <si>
    <t>IN  OMNI SECURITY SYSTEMS</t>
  </si>
  <si>
    <t>208-7451020</t>
  </si>
  <si>
    <t>6671 W INDIANTOWN RD STE 50-32</t>
  </si>
  <si>
    <t>1350 NEWLANDS DR W</t>
  </si>
  <si>
    <t>775-5755555</t>
  </si>
  <si>
    <t>89408</t>
  </si>
  <si>
    <t>RED LION HOTEL REDDING</t>
  </si>
  <si>
    <t>1830 HILLTOP DR</t>
  </si>
  <si>
    <t>5302218700</t>
  </si>
  <si>
    <t>RED LION OPERATOR LLC</t>
  </si>
  <si>
    <t>2065 IDAHO ST</t>
  </si>
  <si>
    <t>7757382111</t>
  </si>
  <si>
    <t>FEDEX 529976077</t>
  </si>
  <si>
    <t>2200 W PARKWAY BLVD</t>
  </si>
  <si>
    <t>3350 N ARIZONA AVE STE 10</t>
  </si>
  <si>
    <t>WM SUPERCENTER #1905</t>
  </si>
  <si>
    <t>1478 N TECH BLVD STE 105</t>
  </si>
  <si>
    <t>102 BARTON ST</t>
  </si>
  <si>
    <t>VALLEY EQUIPMENT AND IRRI</t>
  </si>
  <si>
    <t>2087857017</t>
  </si>
  <si>
    <t>Gate City Cleaners East</t>
  </si>
  <si>
    <t>1000 POCATELLO CREEK RD</t>
  </si>
  <si>
    <t>2082336455</t>
  </si>
  <si>
    <t>PARAMOUNT SUPPLY POCATELL</t>
  </si>
  <si>
    <t>208-2371196</t>
  </si>
  <si>
    <t>SPORTSMANS WAREHOUSE 236</t>
  </si>
  <si>
    <t>760 YELLOWSTONE AVE</t>
  </si>
  <si>
    <t>2082323100</t>
  </si>
  <si>
    <t>O'REILLY AUTO PARTS 3013</t>
  </si>
  <si>
    <t>4907 YELLOWSTONE AVE</t>
  </si>
  <si>
    <t>2082389869</t>
  </si>
  <si>
    <t>2215 GARRETT WAY</t>
  </si>
  <si>
    <t>POCATELLO POWER SPORTS</t>
  </si>
  <si>
    <t>2523 POLE LINE RD</t>
  </si>
  <si>
    <t>2082328100</t>
  </si>
  <si>
    <t>DYKES ELECTRIC INC</t>
  </si>
  <si>
    <t>2082374300</t>
  </si>
  <si>
    <t>TV PIPE SUPPLY IDAHO FAL</t>
  </si>
  <si>
    <t>BINGHAM COOPERATIVE</t>
  </si>
  <si>
    <t>477 W HIGHWAY 26</t>
  </si>
  <si>
    <t>2087853440</t>
  </si>
  <si>
    <t>208-524-7368</t>
  </si>
  <si>
    <t>IDAHO.GOV</t>
  </si>
  <si>
    <t>CLEMENS</t>
  </si>
  <si>
    <t>BIA P PR N IDAHO AGCY</t>
  </si>
  <si>
    <t>N IDAHO AG</t>
  </si>
  <si>
    <t>PO DRAWER 277</t>
  </si>
  <si>
    <t>LAPWAI</t>
  </si>
  <si>
    <t>FEDEX 97276268</t>
  </si>
  <si>
    <t>STAPLS7319877763000002</t>
  </si>
  <si>
    <t>STAPLS7319877763000003</t>
  </si>
  <si>
    <t>STAPLS7319877763000001</t>
  </si>
  <si>
    <t>PACIFIC STEEL BRANCH #42</t>
  </si>
  <si>
    <t>5094531852</t>
  </si>
  <si>
    <t>PAC VAN, INC.</t>
  </si>
  <si>
    <t>9155 HARRISON PARK CT</t>
  </si>
  <si>
    <t>317-4894793</t>
  </si>
  <si>
    <t>3177912020</t>
  </si>
  <si>
    <t>1202 S 1ST ST</t>
  </si>
  <si>
    <t>FACT MOTORCYCLE TRAINING</t>
  </si>
  <si>
    <t>10 N 10TH AVE</t>
  </si>
  <si>
    <t>5092482373</t>
  </si>
  <si>
    <t>98504</t>
  </si>
  <si>
    <t>WSDA-PESTICIDE LICENSE</t>
  </si>
  <si>
    <t>795 LINDEN BLVD APT B2</t>
  </si>
  <si>
    <t>151 N COMMERCIAL AVE</t>
  </si>
  <si>
    <t>2533839101</t>
  </si>
  <si>
    <t>SQ  E-SCREENS</t>
  </si>
  <si>
    <t>AMZN Mktp US DE4YR5Q63</t>
  </si>
  <si>
    <t>AMZN Mktp US W818H8P03</t>
  </si>
  <si>
    <t>AMAZON.COM SY1QF0743 AMZN</t>
  </si>
  <si>
    <t>YAKIMA STEEL</t>
  </si>
  <si>
    <t>6 E WASHINGTON AVE</t>
  </si>
  <si>
    <t>509-575-1570</t>
  </si>
  <si>
    <t>5095751570</t>
  </si>
  <si>
    <t>AMZN Mktp US GP9TX94E3</t>
  </si>
  <si>
    <t>AMZN Mktp US 8X4V60YS3</t>
  </si>
  <si>
    <t>AMZN Mktp US 8Z44V0YC3</t>
  </si>
  <si>
    <t>AMZN Mktp US U64DQ3803</t>
  </si>
  <si>
    <t>CLEARFLY  INTERWEST CO</t>
  </si>
  <si>
    <t>HTTPSWWW.CLEA</t>
  </si>
  <si>
    <t>5094527355</t>
  </si>
  <si>
    <t>5095353638</t>
  </si>
  <si>
    <t>401 S 3RD AVE</t>
  </si>
  <si>
    <t>201 N 2ND AVE</t>
  </si>
  <si>
    <t>STAPLS7318454335000001</t>
  </si>
  <si>
    <t>STAPLS7319985457000001</t>
  </si>
  <si>
    <t>STAPLS7319985457000002</t>
  </si>
  <si>
    <t>SQ  BAUMGARDNER IMA</t>
  </si>
  <si>
    <t>800-2752707</t>
  </si>
  <si>
    <t>2530 RUDKIN RD</t>
  </si>
  <si>
    <t>5092489833</t>
  </si>
  <si>
    <t>CAB STORE UNION GAP, WA</t>
  </si>
  <si>
    <t>FEDERAL PRIME SUPPLIES</t>
  </si>
  <si>
    <t>2127 OLYMPIC PKWY STE 355</t>
  </si>
  <si>
    <t>619-240-0198</t>
  </si>
  <si>
    <t>322 N 27TH AVE</t>
  </si>
  <si>
    <t>2235 LONGFIBRE RD</t>
  </si>
  <si>
    <t>SUNNYSIDE NEW HOLLAND</t>
  </si>
  <si>
    <t>8442 MEADOWBROOK RD</t>
  </si>
  <si>
    <t>5099493555</t>
  </si>
  <si>
    <t>RANKEN SURVEYING INSTRUM</t>
  </si>
  <si>
    <t>1101 S BAILEY ST</t>
  </si>
  <si>
    <t>2067623951</t>
  </si>
  <si>
    <t>POPPOFF, INC.</t>
  </si>
  <si>
    <t>2455 BEAUDRY RD</t>
  </si>
  <si>
    <t>509-5758353</t>
  </si>
  <si>
    <t>98936</t>
  </si>
  <si>
    <t>SQ  WADDELL ELECTRI</t>
  </si>
  <si>
    <t>PACIFIC AIR COMPRESSOR</t>
  </si>
  <si>
    <t>3009 NE 172ND PL</t>
  </si>
  <si>
    <t>WWW.FACTORYAI</t>
  </si>
  <si>
    <t>5036742744</t>
  </si>
  <si>
    <t>AMERICAN NATIONAL STANDAR</t>
  </si>
  <si>
    <t>25 W 43RD ST FL 4</t>
  </si>
  <si>
    <t>212-6424900</t>
  </si>
  <si>
    <t>2126424880</t>
  </si>
  <si>
    <t>PLATT ELECTRIC 115</t>
  </si>
  <si>
    <t>1600 NW WESCOTT ST</t>
  </si>
  <si>
    <t>5414757664</t>
  </si>
  <si>
    <t>CHETS ELECTRIC LLC</t>
  </si>
  <si>
    <t>106 SE EVERGREEN AVE D</t>
  </si>
  <si>
    <t>541-5431825</t>
  </si>
  <si>
    <t>5415481825</t>
  </si>
  <si>
    <t>1001 E LINCOLN AVE</t>
  </si>
  <si>
    <t>EINSTEIN PLUMBING</t>
  </si>
  <si>
    <t>671 NE GREENWOOD AVE</t>
  </si>
  <si>
    <t>541-4208888</t>
  </si>
  <si>
    <t>BIMART 645 THE DALLES</t>
  </si>
  <si>
    <t>3300 W 6TH ST</t>
  </si>
  <si>
    <t>5412981155</t>
  </si>
  <si>
    <t>IN  FIRE DOG, INC</t>
  </si>
  <si>
    <t>541-4907335</t>
  </si>
  <si>
    <t>98672</t>
  </si>
  <si>
    <t>CC-82 REDMOND TOWNE PUMP</t>
  </si>
  <si>
    <t>826 NW 5TH ST</t>
  </si>
  <si>
    <t>5415484826</t>
  </si>
  <si>
    <t>SHELL OIL 10013439004</t>
  </si>
  <si>
    <t>722 NW 6TH ST</t>
  </si>
  <si>
    <t>UVCLEANSIGN.COM</t>
  </si>
  <si>
    <t>WWW.UVCLEANSI</t>
  </si>
  <si>
    <t>94115</t>
  </si>
  <si>
    <t>AMZN Mktp US MK8M52AV2</t>
  </si>
  <si>
    <t>MICHAELS STORES 9983</t>
  </si>
  <si>
    <t>63485 N HIGHWAY 97</t>
  </si>
  <si>
    <t>MFCP   BEND</t>
  </si>
  <si>
    <t>20581 PAINTERS CT</t>
  </si>
  <si>
    <t>5413303930</t>
  </si>
  <si>
    <t>WAL-MART #2075</t>
  </si>
  <si>
    <t>5413892508</t>
  </si>
  <si>
    <t>CDW GOVT #2731421</t>
  </si>
  <si>
    <t>BEST IN THE WEST ORGANIC</t>
  </si>
  <si>
    <t>565 SE LAKE RD</t>
  </si>
  <si>
    <t>541-548-5748</t>
  </si>
  <si>
    <t>ED STAUB &amp; SONS-REDM</t>
  </si>
  <si>
    <t>541-5048265</t>
  </si>
  <si>
    <t>PARR LUMBER CO - 15</t>
  </si>
  <si>
    <t>4050 SALEM INDUSTRIAL DR NE</t>
  </si>
  <si>
    <t>5033909181</t>
  </si>
  <si>
    <t>A &amp; E IMAGING INC</t>
  </si>
  <si>
    <t>8074 SW NIMBUS AVE</t>
  </si>
  <si>
    <t>5035744021</t>
  </si>
  <si>
    <t>MADALINE'S GRILL</t>
  </si>
  <si>
    <t>2414 S HIGHWAY 97</t>
  </si>
  <si>
    <t>541-5489964</t>
  </si>
  <si>
    <t>5415489964</t>
  </si>
  <si>
    <t>GLACIER MARKET</t>
  </si>
  <si>
    <t>712 SW 5TH ST</t>
  </si>
  <si>
    <t>541-504-7829</t>
  </si>
  <si>
    <t>IN  MILLER OIL, INC</t>
  </si>
  <si>
    <t>541-4161078</t>
  </si>
  <si>
    <t>Amazon Prime 285412NM1</t>
  </si>
  <si>
    <t>CITY OF MADRAS</t>
  </si>
  <si>
    <t>125 SW E ST</t>
  </si>
  <si>
    <t>541-325-0307</t>
  </si>
  <si>
    <t>5413250307</t>
  </si>
  <si>
    <t>Amazon Prime RY4EM1VH3</t>
  </si>
  <si>
    <t>BMC ON LINE PMTS SA10</t>
  </si>
  <si>
    <t>1501 NE MEDICAL CENTER DR</t>
  </si>
  <si>
    <t>541-3822811</t>
  </si>
  <si>
    <t>5413822811</t>
  </si>
  <si>
    <t>SALISH AND KOOTENAI HOUSI</t>
  </si>
  <si>
    <t>406-675-4491</t>
  </si>
  <si>
    <t>406-6763300</t>
  </si>
  <si>
    <t>FEDEX 397568465400</t>
  </si>
  <si>
    <t>WAL-MART #3259</t>
  </si>
  <si>
    <t>3555 MULLAN RD</t>
  </si>
  <si>
    <t>4068298532</t>
  </si>
  <si>
    <t>St Ignatius</t>
  </si>
  <si>
    <t>2420 NORTH AVE W</t>
  </si>
  <si>
    <t>FEDEX 399109142573</t>
  </si>
  <si>
    <t>FEDEX 529209986</t>
  </si>
  <si>
    <t>FEDEX 529446023</t>
  </si>
  <si>
    <t>AMAZON.COM MK5ZJ0SX2 AMZN</t>
  </si>
  <si>
    <t>FEDEX 530064299</t>
  </si>
  <si>
    <t>FEDEX 530200566</t>
  </si>
  <si>
    <t>FEDEX 530818575</t>
  </si>
  <si>
    <t>FEDEX 531371975</t>
  </si>
  <si>
    <t>BLUE SKY</t>
  </si>
  <si>
    <t>410 EXCHANGE STE 250</t>
  </si>
  <si>
    <t>714-3897700</t>
  </si>
  <si>
    <t>92602</t>
  </si>
  <si>
    <t>7143897700</t>
  </si>
  <si>
    <t>FEDEX 532459402</t>
  </si>
  <si>
    <t>FEDEX 533754670</t>
  </si>
  <si>
    <t>CL PRINTING &amp; COPY CENTER</t>
  </si>
  <si>
    <t>1210 SW HIGHLAND AVE</t>
  </si>
  <si>
    <t>FEDEX 536318310</t>
  </si>
  <si>
    <t>FEDEX 537260755</t>
  </si>
  <si>
    <t>FEDEX 538563389</t>
  </si>
  <si>
    <t>2126 VETERAN STREET</t>
  </si>
  <si>
    <t>5035533454</t>
  </si>
  <si>
    <t>AMZN Mktp US LG54D3RC3</t>
  </si>
  <si>
    <t>4202 HOLIDAY STREET</t>
  </si>
  <si>
    <t>GOVTELLERHARNEYCOORF</t>
  </si>
  <si>
    <t>HarneyORService Fee</t>
  </si>
  <si>
    <t>PROPANE SERV PRODUCT</t>
  </si>
  <si>
    <t>AMAZON.COM MK95Y9TM1 AMZN</t>
  </si>
  <si>
    <t>WITHERS LUMBERS - BROO</t>
  </si>
  <si>
    <t>9105 PORTLAND RD NE</t>
  </si>
  <si>
    <t>503-393-3993</t>
  </si>
  <si>
    <t>503-981-4726</t>
  </si>
  <si>
    <t>NET32  DDI SUPPLY</t>
  </si>
  <si>
    <t>250 TOWNE VILLAGE DR</t>
  </si>
  <si>
    <t>HTTPSWWW.NET3</t>
  </si>
  <si>
    <t>27513</t>
  </si>
  <si>
    <t>9194681177</t>
  </si>
  <si>
    <t>AMZN Mktp US MK3GX68A2</t>
  </si>
  <si>
    <t>Amazon.com MK62V9U71</t>
  </si>
  <si>
    <t>1315 NE 3RD ST</t>
  </si>
  <si>
    <t>AMZN Mktp US 2T9S30040</t>
  </si>
  <si>
    <t>AMZN Mktp US 2T46J50D0</t>
  </si>
  <si>
    <t>SHELL OIL 10086743001</t>
  </si>
  <si>
    <t>516 SW 5TH ST</t>
  </si>
  <si>
    <t>SQ  WARM SPRINGS CONSTRUC</t>
  </si>
  <si>
    <t>BAKER EQUIPMENT INC</t>
  </si>
  <si>
    <t>1520 NW 6TH ST</t>
  </si>
  <si>
    <t>5415041771</t>
  </si>
  <si>
    <t>WESTERN HEAVY HAUL INC</t>
  </si>
  <si>
    <t>2260 NW INDUSTRIAL PARK RD</t>
  </si>
  <si>
    <t>AMZN Mktp US 281A23BD2</t>
  </si>
  <si>
    <t>AMZN Mktp US 2859P0QH2</t>
  </si>
  <si>
    <t>1120 SW 5TH AVE # 800</t>
  </si>
  <si>
    <t>5038237740</t>
  </si>
  <si>
    <t>WWW.SUPERSPRINGS.COM</t>
  </si>
  <si>
    <t>505 MAPLE ST</t>
  </si>
  <si>
    <t>HTTPSWWW.SUPE</t>
  </si>
  <si>
    <t>93013</t>
  </si>
  <si>
    <t>3-WARRIORS MARKET</t>
  </si>
  <si>
    <t>7700 HWY 3</t>
  </si>
  <si>
    <t>541-553-2242</t>
  </si>
  <si>
    <t>EMPIRE TRUCK WORKS</t>
  </si>
  <si>
    <t>20698 BRINSON BLVD</t>
  </si>
  <si>
    <t>5417494646</t>
  </si>
  <si>
    <t>AMAZON.COM MI3IC8P13 AMZN</t>
  </si>
  <si>
    <t>AMAZON.COM GO59E5OZ3 AMZN</t>
  </si>
  <si>
    <t>SQ  DON DUNN</t>
  </si>
  <si>
    <t>AMZN Mktp US UV0JN8IM3</t>
  </si>
  <si>
    <t>FEDEX 815803921579</t>
  </si>
  <si>
    <t>FEDEX 815803921580</t>
  </si>
  <si>
    <t>FEDEX 815803921616</t>
  </si>
  <si>
    <t>FEDEX 815803921590</t>
  </si>
  <si>
    <t>FEDEX 815803921605</t>
  </si>
  <si>
    <t>FEDEX 815803921627</t>
  </si>
  <si>
    <t>FEDEX 815803921638</t>
  </si>
  <si>
    <t>FEDEX 866264836932</t>
  </si>
  <si>
    <t>FEDEX 866264836943</t>
  </si>
  <si>
    <t>FEDEX 815803921649</t>
  </si>
  <si>
    <t>FEDEX 815803921292</t>
  </si>
  <si>
    <t>FEDEX 815803921650</t>
  </si>
  <si>
    <t>FEDEX 815803921660</t>
  </si>
  <si>
    <t>FEDEX 815803921682</t>
  </si>
  <si>
    <t>FEDEX 815803921708</t>
  </si>
  <si>
    <t>FEDEX 815803921693</t>
  </si>
  <si>
    <t>FEDEX 866264836954</t>
  </si>
  <si>
    <t>FEDEX 866264836965</t>
  </si>
  <si>
    <t>FEDEX 866264836987</t>
  </si>
  <si>
    <t>FEDEX 866264836976</t>
  </si>
  <si>
    <t>FEDEX 815803921719</t>
  </si>
  <si>
    <t>FEDEX 815803921720</t>
  </si>
  <si>
    <t>FEDEX 815803921730</t>
  </si>
  <si>
    <t>FEDEX 815803921752</t>
  </si>
  <si>
    <t>FEDEX 815803921741</t>
  </si>
  <si>
    <t>FEDEX 815803921763</t>
  </si>
  <si>
    <t>FEDEX 815803921671</t>
  </si>
  <si>
    <t>STAPLS7316599263000002</t>
  </si>
  <si>
    <t>STAPLS7316599263000001</t>
  </si>
  <si>
    <t>102 STATE ST</t>
  </si>
  <si>
    <t>ASA-SSSA-CSSA</t>
  </si>
  <si>
    <t>5585 GUILFORD RD</t>
  </si>
  <si>
    <t>608-2738080</t>
  </si>
  <si>
    <t>6082738080</t>
  </si>
  <si>
    <t>SOCIETY FOR RANGE MGMT</t>
  </si>
  <si>
    <t>RANGELANDS.OR</t>
  </si>
  <si>
    <t>67205</t>
  </si>
  <si>
    <t>CHEVRON 0308351</t>
  </si>
  <si>
    <t>WELLPINIT CUTOFF RD</t>
  </si>
  <si>
    <t>SHERWIN WILLIAMS 703565</t>
  </si>
  <si>
    <t>5815 E SPRAGUE AVE</t>
  </si>
  <si>
    <t>DIVCO INC</t>
  </si>
  <si>
    <t>715 N MADELIA ST</t>
  </si>
  <si>
    <t>888-6215103</t>
  </si>
  <si>
    <t>5095347225</t>
  </si>
  <si>
    <t>FEDERAL ACQUISION CENTER</t>
  </si>
  <si>
    <t>14422 FAIRDALE RD</t>
  </si>
  <si>
    <t>866-4617692</t>
  </si>
  <si>
    <t>20905</t>
  </si>
  <si>
    <t>8664617692</t>
  </si>
  <si>
    <t>DEW DROP SPRINKLERS AND L</t>
  </si>
  <si>
    <t>11827 E TRENT AVE</t>
  </si>
  <si>
    <t>509-9227168</t>
  </si>
  <si>
    <t>5099227168</t>
  </si>
  <si>
    <t>5099221000</t>
  </si>
  <si>
    <t>USPS PO 5491420640</t>
  </si>
  <si>
    <t>6210 FORD WELLPINIT RD</t>
  </si>
  <si>
    <t>5092584446</t>
  </si>
  <si>
    <t>6206 FORD WELLPINIT RD</t>
  </si>
  <si>
    <t>5092589466</t>
  </si>
  <si>
    <t>FEDEX 398049250421</t>
  </si>
  <si>
    <t>FEDEX 398049238122</t>
  </si>
  <si>
    <t>FEDEX 398049226026</t>
  </si>
  <si>
    <t>FEDEX OFFICE  00000828</t>
  </si>
  <si>
    <t>13155 NOEL RD STE 1600</t>
  </si>
  <si>
    <t>214-5507000</t>
  </si>
  <si>
    <t>2145507000</t>
  </si>
  <si>
    <t>42025 OLD US HIGHWAY 9</t>
  </si>
  <si>
    <t>4355 W BROADWAY ST</t>
  </si>
  <si>
    <t>406-7288090</t>
  </si>
  <si>
    <t>FASTENAL COMPANY 01MTMSL</t>
  </si>
  <si>
    <t>2604 W BROADWAY ST</t>
  </si>
  <si>
    <t>3010 W BROADWAY ST</t>
  </si>
  <si>
    <t>4065437131</t>
  </si>
  <si>
    <t>3110 W BROADWAY ST STE A</t>
  </si>
  <si>
    <t>63540 US HIGHWAY 93 UNIT A</t>
  </si>
  <si>
    <t>LIBERTY ELECTRIC INC</t>
  </si>
  <si>
    <t>9660 SUMMIT DR</t>
  </si>
  <si>
    <t>4067214177</t>
  </si>
  <si>
    <t>KENWORTH SALES CO - SPOKA</t>
  </si>
  <si>
    <t>6420 E BROADWAY AVE</t>
  </si>
  <si>
    <t>8014124397</t>
  </si>
  <si>
    <t>CLASSIC AUTO WASH</t>
  </si>
  <si>
    <t>907 E NOB HILL BLVD</t>
  </si>
  <si>
    <t>5095766850</t>
  </si>
  <si>
    <t>HAROLD'S MARKET</t>
  </si>
  <si>
    <t>4080 HARRAH RD</t>
  </si>
  <si>
    <t>WAL-MART #2269</t>
  </si>
  <si>
    <t>1600 E CHESTNUT AVE</t>
  </si>
  <si>
    <t>5092483448</t>
  </si>
  <si>
    <t>WM SUPERCENTER #2269</t>
  </si>
  <si>
    <t>GRANT CREEK CARDLOCK</t>
  </si>
  <si>
    <t>3665 GRANT CREEK RD</t>
  </si>
  <si>
    <t>406-543-6969</t>
  </si>
  <si>
    <t>2704 BROOKS ST STE A</t>
  </si>
  <si>
    <t>4067215476</t>
  </si>
  <si>
    <t>SURPLUSTONER</t>
  </si>
  <si>
    <t>6901 LYNN WAY</t>
  </si>
  <si>
    <t>SURPLUSTONER.</t>
  </si>
  <si>
    <t>15208</t>
  </si>
  <si>
    <t>4067283030</t>
  </si>
  <si>
    <t>9077666500</t>
  </si>
  <si>
    <t>METLAKATLA POWER &amp; LIG</t>
  </si>
  <si>
    <t>907-617-4451</t>
  </si>
  <si>
    <t>907-886-4441</t>
  </si>
  <si>
    <t>BESTBUYCOM806367247675</t>
  </si>
  <si>
    <t>FEDEX 97526790</t>
  </si>
  <si>
    <t>FEDERAL EMPLOYMENT LAW</t>
  </si>
  <si>
    <t>95 COMMERCIAL ST</t>
  </si>
  <si>
    <t>508-349-3777</t>
  </si>
  <si>
    <t>22802</t>
  </si>
  <si>
    <t>5083493777</t>
  </si>
  <si>
    <t>MGTCON201203111728</t>
  </si>
  <si>
    <t>MGTCON201203111727</t>
  </si>
  <si>
    <t>MGTCON201203111726</t>
  </si>
  <si>
    <t>MGTCON201203111729</t>
  </si>
  <si>
    <t>ZEELAND</t>
  </si>
  <si>
    <t>FEDEX 399611301322</t>
  </si>
  <si>
    <t>FEDEX 772316705864</t>
  </si>
  <si>
    <t>GSABOOTSCOM</t>
  </si>
  <si>
    <t>585-394-5417</t>
  </si>
  <si>
    <t>14424</t>
  </si>
  <si>
    <t>CDW GOVT #3456341</t>
  </si>
  <si>
    <t>CDW GOVT #3521915</t>
  </si>
  <si>
    <t>CDW GOVT #3588568</t>
  </si>
  <si>
    <t>CDW GOVT #3659125</t>
  </si>
  <si>
    <t>CDW GOVT #3683863</t>
  </si>
  <si>
    <t>CDW GOVT #3983541</t>
  </si>
  <si>
    <t>SP   D2DPPE.COM</t>
  </si>
  <si>
    <t>00645</t>
  </si>
  <si>
    <t>STAPLS0187744428000001</t>
  </si>
  <si>
    <t>CDW GOVT #4493807</t>
  </si>
  <si>
    <t>RED WING SHOES #896</t>
  </si>
  <si>
    <t>449 SAM RIDLEY PKWY W</t>
  </si>
  <si>
    <t>STAPLS0188251447000001</t>
  </si>
  <si>
    <t>CDW GOVT #5309743</t>
  </si>
  <si>
    <t>CDW GOVT #5329820</t>
  </si>
  <si>
    <t>MOUNTAIN ENVIRONMENTAL</t>
  </si>
  <si>
    <t>1560 PISGAH DR</t>
  </si>
  <si>
    <t>CANTON</t>
  </si>
  <si>
    <t>28716</t>
  </si>
  <si>
    <t>8286485556</t>
  </si>
  <si>
    <t>CDW GOVT #6035779</t>
  </si>
  <si>
    <t>CDW GOVT #6004982</t>
  </si>
  <si>
    <t>STEINLAUF &amp; STOLLER IN</t>
  </si>
  <si>
    <t>239 W 39TH ST</t>
  </si>
  <si>
    <t>FEDEX 868208450000</t>
  </si>
  <si>
    <t>FEDEX 868208449978</t>
  </si>
  <si>
    <t>FEDEX 868208449990</t>
  </si>
  <si>
    <t>FEDEX 868208449967</t>
  </si>
  <si>
    <t>FEDEX 868208449956</t>
  </si>
  <si>
    <t>FEDEX 868208449945</t>
  </si>
  <si>
    <t>FEDEX 868208449923</t>
  </si>
  <si>
    <t>FEDEX 868208449934</t>
  </si>
  <si>
    <t>FEDEX 771886277201</t>
  </si>
  <si>
    <t>FEDEX 772143821324</t>
  </si>
  <si>
    <t>FEDEX 772165623245</t>
  </si>
  <si>
    <t>MY PLACE HOTEL - CARSO</t>
  </si>
  <si>
    <t>IN  GOIN POSTAL JARUKA OF</t>
  </si>
  <si>
    <t>NEXAIR</t>
  </si>
  <si>
    <t>1385 CORPORATE AVE</t>
  </si>
  <si>
    <t>38132</t>
  </si>
  <si>
    <t>9013965050</t>
  </si>
  <si>
    <t>AMAZON.COM LY0RT6VZ3 AMZN</t>
  </si>
  <si>
    <t>AMZN Mktp US MG1M10J03</t>
  </si>
  <si>
    <t>BESTBUYCOM806385804449</t>
  </si>
  <si>
    <t>BESTBUYCOM806386013593</t>
  </si>
  <si>
    <t>SQ  ODLAND TRUCKING</t>
  </si>
  <si>
    <t>Spicer</t>
  </si>
  <si>
    <t>56288</t>
  </si>
  <si>
    <t>FEDEX 528388216</t>
  </si>
  <si>
    <t>FEDEX 532293901</t>
  </si>
  <si>
    <t>FEDEX 538999451</t>
  </si>
  <si>
    <t>55744</t>
  </si>
  <si>
    <t>INTERSTATE BATTERIES</t>
  </si>
  <si>
    <t>259 INDUSTRIAL PARK DR</t>
  </si>
  <si>
    <t>WAYNESVILLE</t>
  </si>
  <si>
    <t>28786</t>
  </si>
  <si>
    <t>8286332660</t>
  </si>
  <si>
    <t>CELLULAR SALES NC-SY</t>
  </si>
  <si>
    <t>1409 E MAIN ST</t>
  </si>
  <si>
    <t>ARMOR-X ESHOP</t>
  </si>
  <si>
    <t>KOWLOON</t>
  </si>
  <si>
    <t>WAL-MART #0515</t>
  </si>
  <si>
    <t>FOOD LION #1587</t>
  </si>
  <si>
    <t>21 SPARTA RD</t>
  </si>
  <si>
    <t>908-3625366</t>
  </si>
  <si>
    <t>IN  FIRE CONNECTIONS, INC</t>
  </si>
  <si>
    <t>252-9723473</t>
  </si>
  <si>
    <t>27804</t>
  </si>
  <si>
    <t>AMZN Mktp US MQ8NK0VK3</t>
  </si>
  <si>
    <t>620 CASINO DR</t>
  </si>
  <si>
    <t>BADGEANDWALLET.COM</t>
  </si>
  <si>
    <t>84 BUSINESS PARK DR STE 209</t>
  </si>
  <si>
    <t>914-236-1260</t>
  </si>
  <si>
    <t>10504</t>
  </si>
  <si>
    <t>9142361260</t>
  </si>
  <si>
    <t>QUADRATEC ESSENTIALS</t>
  </si>
  <si>
    <t>1028 SAUNDERS LN</t>
  </si>
  <si>
    <t>800-745-5337</t>
  </si>
  <si>
    <t>FEDEX 96307126</t>
  </si>
  <si>
    <t>FEDEX 96598813</t>
  </si>
  <si>
    <t>USPS PO 1139950301</t>
  </si>
  <si>
    <t>14900 SW 30TH ST</t>
  </si>
  <si>
    <t>MIRAMAR</t>
  </si>
  <si>
    <t>9547048993</t>
  </si>
  <si>
    <t>HOBBY-LOBBY #866</t>
  </si>
  <si>
    <t>PEMBROKE PINE</t>
  </si>
  <si>
    <t>33026</t>
  </si>
  <si>
    <t>FEDEX 96707108</t>
  </si>
  <si>
    <t>FEDEX 97339678</t>
  </si>
  <si>
    <t>FEDEX 97433410</t>
  </si>
  <si>
    <t>USPS KIOSK 1139949554</t>
  </si>
  <si>
    <t>WILLIAMS BROTHERS INC</t>
  </si>
  <si>
    <t>10360 ROAD 375</t>
  </si>
  <si>
    <t>FEDEX 96746500</t>
  </si>
  <si>
    <t>6015536000</t>
  </si>
  <si>
    <t>SQ  CENTRAL CULVERT</t>
  </si>
  <si>
    <t>O'REILLY AUTO PARTS 1946</t>
  </si>
  <si>
    <t>388 W MAIN ST # 1946</t>
  </si>
  <si>
    <t>NESHOBA COUNTY COOP</t>
  </si>
  <si>
    <t>338 W MAIN ST</t>
  </si>
  <si>
    <t>6016563501</t>
  </si>
  <si>
    <t>SHARPS BUILDING SUPPLY</t>
  </si>
  <si>
    <t>432 INDIAN HOSPITAL ST</t>
  </si>
  <si>
    <t>6016561175</t>
  </si>
  <si>
    <t>FEDEX 97675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ill="1"/>
    <xf numFmtId="164" fontId="0" fillId="0" borderId="0" xfId="0" applyNumberFormat="1" applyFill="1"/>
    <xf numFmtId="0" fontId="0" fillId="0" borderId="0" xfId="0" applyNumberFormat="1" applyFill="1"/>
    <xf numFmtId="14" fontId="0" fillId="0" borderId="0" xfId="0" applyNumberFormat="1" applyFill="1"/>
  </cellXfs>
  <cellStyles count="1">
    <cellStyle name="Normal" xfId="0" builtinId="0"/>
  </cellStyles>
  <dxfs count="26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64" formatCode="&quot;$&quot;#,##0.00"/>
      <fill>
        <patternFill patternType="none">
          <fgColor indexed="64"/>
          <bgColor auto="1"/>
        </patternFill>
      </fill>
    </dxf>
    <dxf>
      <numFmt numFmtId="19" formatCode="m/d/yyyy"/>
      <fill>
        <patternFill patternType="none">
          <fgColor indexed="64"/>
          <bgColor auto="1"/>
        </patternFill>
      </fill>
    </dxf>
    <dxf>
      <numFmt numFmtId="19" formatCode="m/d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CEA00B-7D46-4825-B660-DC9DB493F3B2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CFF5A4-EBEF-43D7-BCCD-7A8126BD2BED}" name="FINAL_BIA_CY20_PURCHASE_TRANSACTIONS" displayName="FINAL_BIA_CY20_PURCHASE_TRANSACTIONS" ref="A1:X73055" tableType="queryTable" totalsRowShown="0" headerRowDxfId="1" dataDxfId="0">
  <tableColumns count="24">
    <tableColumn id="1" xr3:uid="{5AF6FCD3-9697-4D37-9922-B5E0DCBF4955}" uniqueName="1" name="Department Agency" queryTableFieldId="1" dataDxfId="25"/>
    <tableColumn id="2" xr3:uid="{C13DF271-F6D2-4758-976A-D0589A8B7D3D}" uniqueName="2" name="Bureau" queryTableFieldId="2" dataDxfId="24"/>
    <tableColumn id="3" xr3:uid="{05884B5D-686E-4A1B-A67E-785840B77AED}" uniqueName="3" name="Cardholder Last Name" queryTableFieldId="3" dataDxfId="23"/>
    <tableColumn id="4" xr3:uid="{96AECAC4-3F2F-44CB-ACB3-63AAB83D3011}" uniqueName="4" name="Cardholder Middle Name" queryTableFieldId="4" dataDxfId="22"/>
    <tableColumn id="5" xr3:uid="{9BBA1F18-75C5-4032-A160-08288414C164}" uniqueName="5" name="Cardholder First Name" queryTableFieldId="5" dataDxfId="21"/>
    <tableColumn id="6" xr3:uid="{BCD6778A-EC15-4BC2-AAB8-BE40F56FE206}" uniqueName="6" name="Last Level of Hierarchy" queryTableFieldId="6" dataDxfId="20"/>
    <tableColumn id="7" xr3:uid="{A0190675-29A2-485B-A4FF-4AF7B99BC7A6}" uniqueName="7" name="Cardholder Address Line1" queryTableFieldId="7" dataDxfId="19"/>
    <tableColumn id="8" xr3:uid="{9DCD7A27-9690-4A4C-9B47-6F9428E3DE66}" uniqueName="8" name="Cardholder Address Line2" queryTableFieldId="8" dataDxfId="18"/>
    <tableColumn id="9" xr3:uid="{75EC9B78-8A0F-4FB9-B926-076FEDCFBB88}" uniqueName="9" name="Cardholder City" queryTableFieldId="9" dataDxfId="17"/>
    <tableColumn id="10" xr3:uid="{ED541FA6-93FF-4F39-91B3-405605B224E0}" uniqueName="10" name="Cardholder State" queryTableFieldId="10" dataDxfId="16"/>
    <tableColumn id="11" xr3:uid="{D2F0A179-7E9D-4C92-8FE7-38171C64B384}" uniqueName="11" name="Cardholder Zip" queryTableFieldId="11" dataDxfId="15"/>
    <tableColumn id="12" xr3:uid="{48E2F05B-059E-427F-B55B-17E55A8694DA}" uniqueName="12" name="Cardholder Phone" queryTableFieldId="12" dataDxfId="14"/>
    <tableColumn id="13" xr3:uid="{615251E7-3E37-4044-9D8C-5B38E8A71BDD}" uniqueName="13" name="MCC" queryTableFieldId="13" dataDxfId="13"/>
    <tableColumn id="14" xr3:uid="{B9D3E316-BF53-40E1-8B43-B29B302D0130}" uniqueName="14" name="MCC Description" queryTableFieldId="14" dataDxfId="12"/>
    <tableColumn id="15" xr3:uid="{4374E783-9A89-486D-9D4E-182B8AA97A4D}" uniqueName="15" name="Transaction Date" queryTableFieldId="15" dataDxfId="11"/>
    <tableColumn id="16" xr3:uid="{54B6947E-1ED4-48D7-8CBD-994D5E6645ED}" uniqueName="16" name="Transaction Post Date" queryTableFieldId="16" dataDxfId="10"/>
    <tableColumn id="17" xr3:uid="{A4754A35-4708-45AE-AE82-89FEEA152D66}" uniqueName="17" name="Total Transaction Amount" queryTableFieldId="17" dataDxfId="9"/>
    <tableColumn id="18" xr3:uid="{FAE16D3D-9D05-4495-ACDD-60E02B7CA133}" uniqueName="18" name="Clean Merchant Name" queryTableFieldId="18" dataDxfId="8"/>
    <tableColumn id="19" xr3:uid="{0DE4AF8D-1AFA-4A11-A4DD-0623350B286A}" uniqueName="19" name="Merchant Property Address" queryTableFieldId="19" dataDxfId="7"/>
    <tableColumn id="20" xr3:uid="{5D3FFF93-C43C-41D6-9202-0086527FEDA4}" uniqueName="20" name="Merchant City" queryTableFieldId="20" dataDxfId="6"/>
    <tableColumn id="21" xr3:uid="{2B10D222-E23D-4E75-9460-FDBFB8842CAC}" uniqueName="21" name="Merchant State" queryTableFieldId="21" dataDxfId="5"/>
    <tableColumn id="22" xr3:uid="{564E5437-9A2F-4CA2-BE24-733E89AE4A19}" uniqueName="22" name="Merchant Zip" queryTableFieldId="22" dataDxfId="4"/>
    <tableColumn id="23" xr3:uid="{8414F61B-D837-431E-9126-6172D14E955E}" uniqueName="23" name="Merchant Country" queryTableFieldId="23" dataDxfId="3"/>
    <tableColumn id="24" xr3:uid="{27622C4D-88FA-468F-B586-DC676D8E5252}" uniqueName="24" name="Merchant Phone" queryTableFieldId="2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P F N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8 U 2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N u U g V J t 6 P 2 A Q A A B Q U A A B M A H A B G b 3 J t d W x h c y 9 T Z W N 0 a W 9 u M S 5 t I K I Y A C i g F A A A A A A A A A A A A A A A A A A A A A A A A A A A A I 1 T w W 7 i M B C 9 I / E P o / Q C U o Q W t H v Z K o f U g E A C y j b 0 s G 3 2 4 I 0 H Y q 1 j R 7 Z T F a H + e 5 2 G B a S E t L n E m f f y Z t 5 4 x m B i u Z I Q V e / h b b f T 7 Z i U a m R w 4 0 3 n q 3 A B d / M Q y O / R N 1 g / P p B Z G E 1 g 8 x C u o p B s 5 v e r y I M A B N p u B 9 w T q U I n 6 C L E v A z G K i k y l L Y 3 5 Q I H R E n r P k z P I z / j R 4 P a x M w k K d 1 u U c d j N P + s y u M y j U s 0 v Z + H c Z V 8 O l 9 M o v g r h Q z s q / X 6 / v M Y B c + 4 R R 1 4 v u c D U a L I p A l G 3 3 2 Y y E Q x L n f B c P R j 5 M O v Q l m M 7 F 5 g c D 4 O V k r i n 7 5 f G b r x 1 l p l D m M w Q 8 p c 1 a X f D f 3 r i E f k G O 9 V 3 n 1 4 P s Z D I a K E C q p N Y H V x K U l S K n d O c b P P 8 S y 3 0 V S a r d J Z V X E J m l 5 D f v 9 w 8 M a Y U 2 3 L 5 k K 4 Q 5 n s n V H r f g C L r / b N h 4 N 3 V 2 i k R S 1 M q G a p E k 4 I F t R Y W N E M 2 0 h L z p j A T 2 l T r q + J f a R Z 4 A s K U F u Y c d R U J 2 m 9 4 A u 1 k D G N x s C C S x x + l T h q I x J u W z N G l t p W g 0 8 8 b 4 P X q R u a G m F J S F M M 3 L Q n m u f l w t X w j y m g 1 V K O L 4 p i 7 l w j r J X r b T N L W S r g k h t m q p C 2 X I h C 6 3 J k B u W E V U Y E U g l L d P d C 5 Z V r P K F u H n P U d v + / + d e Z j U 0 / o c 0 t P 8 F N D T 8 r l 1 Z 0 i 3 j 9 P t 7 6 3 Q 6 X j R t 4 + w 5 Q S w E C L Q A U A A I A C A A 8 U 2 5 S 6 f x a K q Y A A A D 4 A A A A E g A A A A A A A A A A A A A A A A A A A A A A Q 2 9 u Z m l n L 1 B h Y 2 t h Z 2 U u e G 1 s U E s B A i 0 A F A A C A A g A P F N u U g / K 6 a u k A A A A 6 Q A A A B M A A A A A A A A A A A A A A A A A 8 g A A A F t D b 2 5 0 Z W 5 0 X 1 R 5 c G V z X S 5 4 b W x Q S w E C L Q A U A A I A C A A 8 U 2 5 S B U m 3 o / Y B A A A F B Q A A E w A A A A A A A A A A A A A A A A D j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H Q A A A A A A A P 8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S U E l M j B D W T I w J T I w U F V S Q 0 h B U 0 U l M j B U U k F O U 0 F D V E l P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Q k l B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0 V D E 2 O j I 1 O j U 2 L j I 2 N z M 2 M D N a I i A v P j x F b n R y e S B U e X B l P S J G a W x s Q 2 9 s d W 1 u V H l w Z X M i I F Z h b H V l P S J z Q m d Z R 0 J n W U d C Z 1 l H Q m d Z R 0 J n W U p D U k V H Q m d Z R 0 J n W U c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Q 2 9 1 b n R y e S Z x d W 9 0 O y w m c X V v d D t N Z X J j a G F u d C B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C S U E g Q 1 k y M C B Q V V J D S E F T R S B U U k F O U 0 F D V E l P T l M v Q 2 h h b m d l Z C B U e X B l L n t E Z X B h c n R t Z W 5 0 I E F n Z W 5 j e S w w f S Z x d W 9 0 O y w m c X V v d D t T Z W N 0 a W 9 u M S 9 G S U 5 B T C B C S U E g Q 1 k y M C B Q V V J D S E F T R S B U U k F O U 0 F D V E l P T l M v Q 2 h h b m d l Z C B U e X B l L n t C d X J l Y X U s M X 0 m c X V v d D s s J n F 1 b 3 Q 7 U 2 V j d G l v b j E v R k l O Q U w g Q k l B I E N Z M j A g U F V S Q 0 h B U 0 U g V F J B T l N B Q 1 R J T 0 5 T L 0 N o Y W 5 n Z W Q g V H l w Z S 5 7 Q 2 F y Z G h v b G R l c i B M Y X N 0 I E 5 h b W U s M n 0 m c X V v d D s s J n F 1 b 3 Q 7 U 2 V j d G l v b j E v R k l O Q U w g Q k l B I E N Z M j A g U F V S Q 0 h B U 0 U g V F J B T l N B Q 1 R J T 0 5 T L 0 N o Y W 5 n Z W Q g V H l w Z S 5 7 Q 2 F y Z G h v b G R l c i B N a W R k b G U g T m F t Z S w z f S Z x d W 9 0 O y w m c X V v d D t T Z W N 0 a W 9 u M S 9 G S U 5 B T C B C S U E g Q 1 k y M C B Q V V J D S E F T R S B U U k F O U 0 F D V E l P T l M v Q 2 h h b m d l Z C B U e X B l L n t D Y X J k a G 9 s Z G V y I E Z p c n N 0 I E 5 h b W U s N H 0 m c X V v d D s s J n F 1 b 3 Q 7 U 2 V j d G l v b j E v R k l O Q U w g Q k l B I E N Z M j A g U F V S Q 0 h B U 0 U g V F J B T l N B Q 1 R J T 0 5 T L 0 N o Y W 5 n Z W Q g V H l w Z S 5 7 T G F z d C B M Z X Z l b C B v Z i B I a W V y Y X J j a H k s N X 0 m c X V v d D s s J n F 1 b 3 Q 7 U 2 V j d G l v b j E v R k l O Q U w g Q k l B I E N Z M j A g U F V S Q 0 h B U 0 U g V F J B T l N B Q 1 R J T 0 5 T L 0 N o Y W 5 n Z W Q g V H l w Z S 5 7 Q 2 F y Z G h v b G R l c i B B Z G R y Z X N z I E x p b m U x L D Z 9 J n F 1 b 3 Q 7 L C Z x d W 9 0 O 1 N l Y 3 R p b 2 4 x L 0 Z J T k F M I E J J Q S B D W T I w I F B V U k N I Q V N F I F R S Q U 5 T Q U N U S U 9 O U y 9 D a G F u Z 2 V k I F R 5 c G U u e 0 N h c m R o b 2 x k Z X I g Q W R k c m V z c y B M a W 5 l M i w 3 f S Z x d W 9 0 O y w m c X V v d D t T Z W N 0 a W 9 u M S 9 G S U 5 B T C B C S U E g Q 1 k y M C B Q V V J D S E F T R S B U U k F O U 0 F D V E l P T l M v Q 2 h h b m d l Z C B U e X B l L n t D Y X J k a G 9 s Z G V y I E N p d H k s O H 0 m c X V v d D s s J n F 1 b 3 Q 7 U 2 V j d G l v b j E v R k l O Q U w g Q k l B I E N Z M j A g U F V S Q 0 h B U 0 U g V F J B T l N B Q 1 R J T 0 5 T L 0 N o Y W 5 n Z W Q g V H l w Z S 5 7 Q 2 F y Z G h v b G R l c i B T d G F 0 Z S w 5 f S Z x d W 9 0 O y w m c X V v d D t T Z W N 0 a W 9 u M S 9 G S U 5 B T C B C S U E g Q 1 k y M C B Q V V J D S E F T R S B U U k F O U 0 F D V E l P T l M v Q 2 h h b m d l Z C B U e X B l L n t D Y X J k a G 9 s Z G V y I F p p c C w x M H 0 m c X V v d D s s J n F 1 b 3 Q 7 U 2 V j d G l v b j E v R k l O Q U w g Q k l B I E N Z M j A g U F V S Q 0 h B U 0 U g V F J B T l N B Q 1 R J T 0 5 T L 0 N o Y W 5 n Z W Q g V H l w Z S 5 7 Q 2 F y Z G h v b G R l c i B Q a G 9 u Z S w x M X 0 m c X V v d D s s J n F 1 b 3 Q 7 U 2 V j d G l v b j E v R k l O Q U w g Q k l B I E N Z M j A g U F V S Q 0 h B U 0 U g V F J B T l N B Q 1 R J T 0 5 T L 0 N o Y W 5 n Z W Q g V H l w Z S 5 7 T U N D L D E y f S Z x d W 9 0 O y w m c X V v d D t T Z W N 0 a W 9 u M S 9 G S U 5 B T C B C S U E g Q 1 k y M C B Q V V J D S E F T R S B U U k F O U 0 F D V E l P T l M v Q 2 h h b m d l Z C B U e X B l L n t N Q 0 M g R G V z Y 3 J p c H R p b 2 4 s M T N 9 J n F 1 b 3 Q 7 L C Z x d W 9 0 O 1 N l Y 3 R p b 2 4 x L 0 Z J T k F M I E J J Q S B D W T I w I F B V U k N I Q V N F I F R S Q U 5 T Q U N U S U 9 O U y 9 D a G F u Z 2 V k I F R 5 c G U u e 1 R y Y W 5 z Y W N 0 a W 9 u I E R h d G U s M T R 9 J n F 1 b 3 Q 7 L C Z x d W 9 0 O 1 N l Y 3 R p b 2 4 x L 0 Z J T k F M I E J J Q S B D W T I w I F B V U k N I Q V N F I F R S Q U 5 T Q U N U S U 9 O U y 9 D a G F u Z 2 V k I F R 5 c G U u e 1 R y Y W 5 z Y W N 0 a W 9 u I F B v c 3 Q g R G F 0 Z S w x N X 0 m c X V v d D s s J n F 1 b 3 Q 7 U 2 V j d G l v b j E v R k l O Q U w g Q k l B I E N Z M j A g U F V S Q 0 h B U 0 U g V F J B T l N B Q 1 R J T 0 5 T L 0 N o Y W 5 n Z W Q g V H l w Z S 5 7 V G 9 0 Y W w g V H J h b n N h Y 3 R p b 2 4 g Q W 1 v d W 5 0 L D E 2 f S Z x d W 9 0 O y w m c X V v d D t T Z W N 0 a W 9 u M S 9 G S U 5 B T C B C S U E g Q 1 k y M C B Q V V J D S E F T R S B U U k F O U 0 F D V E l P T l M v Q 2 h h b m d l Z C B U e X B l L n t D b G V h b i B N Z X J j a G F u d C B O Y W 1 l L D E 3 f S Z x d W 9 0 O y w m c X V v d D t T Z W N 0 a W 9 u M S 9 G S U 5 B T C B C S U E g Q 1 k y M C B Q V V J D S E F T R S B U U k F O U 0 F D V E l P T l M v Q 2 h h b m d l Z C B U e X B l L n t N Z X J j a G F u d C B Q c m 9 w Z X J 0 e S B B Z G R y Z X N z L D E 4 f S Z x d W 9 0 O y w m c X V v d D t T Z W N 0 a W 9 u M S 9 G S U 5 B T C B C S U E g Q 1 k y M C B Q V V J D S E F T R S B U U k F O U 0 F D V E l P T l M v Q 2 h h b m d l Z C B U e X B l L n t N Z X J j a G F u d C B D a X R 5 L D E 5 f S Z x d W 9 0 O y w m c X V v d D t T Z W N 0 a W 9 u M S 9 G S U 5 B T C B C S U E g Q 1 k y M C B Q V V J D S E F T R S B U U k F O U 0 F D V E l P T l M v Q 2 h h b m d l Z C B U e X B l L n t N Z X J j a G F u d C B T d G F 0 Z S w y M H 0 m c X V v d D s s J n F 1 b 3 Q 7 U 2 V j d G l v b j E v R k l O Q U w g Q k l B I E N Z M j A g U F V S Q 0 h B U 0 U g V F J B T l N B Q 1 R J T 0 5 T L 0 N o Y W 5 n Z W Q g V H l w Z S 5 7 T W V y Y 2 h h b n Q g W m l w L D I x f S Z x d W 9 0 O y w m c X V v d D t T Z W N 0 a W 9 u M S 9 G S U 5 B T C B C S U E g Q 1 k y M C B Q V V J D S E F T R S B U U k F O U 0 F D V E l P T l M v Q 2 h h b m d l Z C B U e X B l L n t N Z X J j a G F u d C B D b 3 V u d H J 5 L D I y f S Z x d W 9 0 O y w m c X V v d D t T Z W N 0 a W 9 u M S 9 G S U 5 B T C B C S U E g Q 1 k y M C B Q V V J D S E F T R S B U U k F O U 0 F D V E l P T l M v Q 2 h h b m d l Z C B U e X B l L n t N Z X J j a G F u d C B Q a G 9 u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J T k F M I E J J Q S B D W T I w I F B V U k N I Q V N F I F R S Q U 5 T Q U N U S U 9 O U y 9 D a G F u Z 2 V k I F R 5 c G U u e 0 R l c G F y d G 1 l b n Q g Q W d l b m N 5 L D B 9 J n F 1 b 3 Q 7 L C Z x d W 9 0 O 1 N l Y 3 R p b 2 4 x L 0 Z J T k F M I E J J Q S B D W T I w I F B V U k N I Q V N F I F R S Q U 5 T Q U N U S U 9 O U y 9 D a G F u Z 2 V k I F R 5 c G U u e 0 J 1 c m V h d S w x f S Z x d W 9 0 O y w m c X V v d D t T Z W N 0 a W 9 u M S 9 G S U 5 B T C B C S U E g Q 1 k y M C B Q V V J D S E F T R S B U U k F O U 0 F D V E l P T l M v Q 2 h h b m d l Z C B U e X B l L n t D Y X J k a G 9 s Z G V y I E x h c 3 Q g T m F t Z S w y f S Z x d W 9 0 O y w m c X V v d D t T Z W N 0 a W 9 u M S 9 G S U 5 B T C B C S U E g Q 1 k y M C B Q V V J D S E F T R S B U U k F O U 0 F D V E l P T l M v Q 2 h h b m d l Z C B U e X B l L n t D Y X J k a G 9 s Z G V y I E 1 p Z G R s Z S B O Y W 1 l L D N 9 J n F 1 b 3 Q 7 L C Z x d W 9 0 O 1 N l Y 3 R p b 2 4 x L 0 Z J T k F M I E J J Q S B D W T I w I F B V U k N I Q V N F I F R S Q U 5 T Q U N U S U 9 O U y 9 D a G F u Z 2 V k I F R 5 c G U u e 0 N h c m R o b 2 x k Z X I g R m l y c 3 Q g T m F t Z S w 0 f S Z x d W 9 0 O y w m c X V v d D t T Z W N 0 a W 9 u M S 9 G S U 5 B T C B C S U E g Q 1 k y M C B Q V V J D S E F T R S B U U k F O U 0 F D V E l P T l M v Q 2 h h b m d l Z C B U e X B l L n t M Y X N 0 I E x l d m V s I G 9 m I E h p Z X J h c m N o e S w 1 f S Z x d W 9 0 O y w m c X V v d D t T Z W N 0 a W 9 u M S 9 G S U 5 B T C B C S U E g Q 1 k y M C B Q V V J D S E F T R S B U U k F O U 0 F D V E l P T l M v Q 2 h h b m d l Z C B U e X B l L n t D Y X J k a G 9 s Z G V y I E F k Z H J l c 3 M g T G l u Z T E s N n 0 m c X V v d D s s J n F 1 b 3 Q 7 U 2 V j d G l v b j E v R k l O Q U w g Q k l B I E N Z M j A g U F V S Q 0 h B U 0 U g V F J B T l N B Q 1 R J T 0 5 T L 0 N o Y W 5 n Z W Q g V H l w Z S 5 7 Q 2 F y Z G h v b G R l c i B B Z G R y Z X N z I E x p b m U y L D d 9 J n F 1 b 3 Q 7 L C Z x d W 9 0 O 1 N l Y 3 R p b 2 4 x L 0 Z J T k F M I E J J Q S B D W T I w I F B V U k N I Q V N F I F R S Q U 5 T Q U N U S U 9 O U y 9 D a G F u Z 2 V k I F R 5 c G U u e 0 N h c m R o b 2 x k Z X I g Q 2 l 0 e S w 4 f S Z x d W 9 0 O y w m c X V v d D t T Z W N 0 a W 9 u M S 9 G S U 5 B T C B C S U E g Q 1 k y M C B Q V V J D S E F T R S B U U k F O U 0 F D V E l P T l M v Q 2 h h b m d l Z C B U e X B l L n t D Y X J k a G 9 s Z G V y I F N 0 Y X R l L D l 9 J n F 1 b 3 Q 7 L C Z x d W 9 0 O 1 N l Y 3 R p b 2 4 x L 0 Z J T k F M I E J J Q S B D W T I w I F B V U k N I Q V N F I F R S Q U 5 T Q U N U S U 9 O U y 9 D a G F u Z 2 V k I F R 5 c G U u e 0 N h c m R o b 2 x k Z X I g W m l w L D E w f S Z x d W 9 0 O y w m c X V v d D t T Z W N 0 a W 9 u M S 9 G S U 5 B T C B C S U E g Q 1 k y M C B Q V V J D S E F T R S B U U k F O U 0 F D V E l P T l M v Q 2 h h b m d l Z C B U e X B l L n t D Y X J k a G 9 s Z G V y I F B o b 2 5 l L D E x f S Z x d W 9 0 O y w m c X V v d D t T Z W N 0 a W 9 u M S 9 G S U 5 B T C B C S U E g Q 1 k y M C B Q V V J D S E F T R S B U U k F O U 0 F D V E l P T l M v Q 2 h h b m d l Z C B U e X B l L n t N Q 0 M s M T J 9 J n F 1 b 3 Q 7 L C Z x d W 9 0 O 1 N l Y 3 R p b 2 4 x L 0 Z J T k F M I E J J Q S B D W T I w I F B V U k N I Q V N F I F R S Q U 5 T Q U N U S U 9 O U y 9 D a G F u Z 2 V k I F R 5 c G U u e 0 1 D Q y B E Z X N j c m l w d G l v b i w x M 3 0 m c X V v d D s s J n F 1 b 3 Q 7 U 2 V j d G l v b j E v R k l O Q U w g Q k l B I E N Z M j A g U F V S Q 0 h B U 0 U g V F J B T l N B Q 1 R J T 0 5 T L 0 N o Y W 5 n Z W Q g V H l w Z S 5 7 V H J h b n N h Y 3 R p b 2 4 g R G F 0 Z S w x N H 0 m c X V v d D s s J n F 1 b 3 Q 7 U 2 V j d G l v b j E v R k l O Q U w g Q k l B I E N Z M j A g U F V S Q 0 h B U 0 U g V F J B T l N B Q 1 R J T 0 5 T L 0 N o Y W 5 n Z W Q g V H l w Z S 5 7 V H J h b n N h Y 3 R p b 2 4 g U G 9 z d C B E Y X R l L D E 1 f S Z x d W 9 0 O y w m c X V v d D t T Z W N 0 a W 9 u M S 9 G S U 5 B T C B C S U E g Q 1 k y M C B Q V V J D S E F T R S B U U k F O U 0 F D V E l P T l M v Q 2 h h b m d l Z C B U e X B l L n t U b 3 R h b C B U c m F u c 2 F j d G l v b i B B b W 9 1 b n Q s M T Z 9 J n F 1 b 3 Q 7 L C Z x d W 9 0 O 1 N l Y 3 R p b 2 4 x L 0 Z J T k F M I E J J Q S B D W T I w I F B V U k N I Q V N F I F R S Q U 5 T Q U N U S U 9 O U y 9 D a G F u Z 2 V k I F R 5 c G U u e 0 N s Z W F u I E 1 l c m N o Y W 5 0 I E 5 h b W U s M T d 9 J n F 1 b 3 Q 7 L C Z x d W 9 0 O 1 N l Y 3 R p b 2 4 x L 0 Z J T k F M I E J J Q S B D W T I w I F B V U k N I Q V N F I F R S Q U 5 T Q U N U S U 9 O U y 9 D a G F u Z 2 V k I F R 5 c G U u e 0 1 l c m N o Y W 5 0 I F B y b 3 B l c n R 5 I E F k Z H J l c 3 M s M T h 9 J n F 1 b 3 Q 7 L C Z x d W 9 0 O 1 N l Y 3 R p b 2 4 x L 0 Z J T k F M I E J J Q S B D W T I w I F B V U k N I Q V N F I F R S Q U 5 T Q U N U S U 9 O U y 9 D a G F u Z 2 V k I F R 5 c G U u e 0 1 l c m N o Y W 5 0 I E N p d H k s M T l 9 J n F 1 b 3 Q 7 L C Z x d W 9 0 O 1 N l Y 3 R p b 2 4 x L 0 Z J T k F M I E J J Q S B D W T I w I F B V U k N I Q V N F I F R S Q U 5 T Q U N U S U 9 O U y 9 D a G F u Z 2 V k I F R 5 c G U u e 0 1 l c m N o Y W 5 0 I F N 0 Y X R l L D I w f S Z x d W 9 0 O y w m c X V v d D t T Z W N 0 a W 9 u M S 9 G S U 5 B T C B C S U E g Q 1 k y M C B Q V V J D S E F T R S B U U k F O U 0 F D V E l P T l M v Q 2 h h b m d l Z C B U e X B l L n t N Z X J j a G F u d C B a a X A s M j F 9 J n F 1 b 3 Q 7 L C Z x d W 9 0 O 1 N l Y 3 R p b 2 4 x L 0 Z J T k F M I E J J Q S B D W T I w I F B V U k N I Q V N F I F R S Q U 5 T Q U N U S U 9 O U y 9 D a G F u Z 2 V k I F R 5 c G U u e 0 1 l c m N o Y W 5 0 I E N v d W 5 0 c n k s M j J 9 J n F 1 b 3 Q 7 L C Z x d W 9 0 O 1 N l Y 3 R p b 2 4 x L 0 Z J T k F M I E J J Q S B D W T I w I F B V U k N I Q V N F I F R S Q U 5 T Q U N U S U 9 O U y 9 D a G F u Z 2 V k I F R 5 c G U u e 0 1 l c m N o Y W 5 0 I F B o b 2 5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S U E l M j B D W T I w J T I w U F V S Q 0 h B U 0 U l M j B U U k F O U 0 F D V E l P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S U E l M j B D W T I w J T I w U F V S Q 0 h B U 0 U l M j B U U k F O U 0 F D V E l P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S U E l M j B D W T I w J T I w U F V S Q 0 h B U 0 U l M j B U U k F O U 0 F D V E l P T l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/ 4 l H N N 3 r E S K M e W f 2 G R / I A A A A A A C A A A A A A A D Z g A A w A A A A B A A A A B + H R B S P Q D w T u d 6 R v Z Y C v b f A A A A A A S A A A C g A A A A E A A A A N s s G + G l 3 n F G K j X 8 e x H u R / d Q A A A A H t m o k 8 v 5 8 e R N 2 C d H r X a P 8 j 1 P M j S U 6 K p 7 X 7 z + j t / u J K i 8 Z 2 k C N e J O C h T G p r l m O g x 6 M z o m R Q n M K f B F V k g H D m y G i e u F M e 2 w P k d q Q G 3 3 b c 5 V A k Q U A A A A t / D 9 X s F A / O 3 M N R j w B i i n D F d 0 I Z 8 = < / D a t a M a s h u p > 
</file>

<file path=customXml/itemProps1.xml><?xml version="1.0" encoding="utf-8"?>
<ds:datastoreItem xmlns:ds="http://schemas.openxmlformats.org/officeDocument/2006/customXml" ds:itemID="{FAA04BAE-B249-4012-9243-B4AA8C3AE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6:22:25Z</dcterms:created>
  <dcterms:modified xsi:type="dcterms:W3CDTF">2021-03-14T18:01:20Z</dcterms:modified>
</cp:coreProperties>
</file>